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lanning, Research and Evaluation\JasonC\Education Statistics\2023-24\Average Daily Attendance\Data\"/>
    </mc:Choice>
  </mc:AlternateContent>
  <xr:revisionPtr revIDLastSave="0" documentId="13_ncr:1_{50F9F4F4-D7F3-4A02-B4B9-6AFC1BD9A315}" xr6:coauthVersionLast="36" xr6:coauthVersionMax="36" xr10:uidLastSave="{00000000-0000-0000-0000-000000000000}"/>
  <bookViews>
    <workbookView xWindow="0" yWindow="0" windowWidth="19770" windowHeight="9690" xr2:uid="{00000000-000D-0000-FFFF-FFFF00000000}"/>
  </bookViews>
  <sheets>
    <sheet name="webk8n12ada_2324" sheetId="1" r:id="rId1"/>
  </sheets>
  <definedNames>
    <definedName name="webdst2324pk12">webk8n12ada_2324!$A$7:$F$333</definedName>
  </definedNames>
  <calcPr calcId="191029"/>
</workbook>
</file>

<file path=xl/sharedStrings.xml><?xml version="1.0" encoding="utf-8"?>
<sst xmlns="http://schemas.openxmlformats.org/spreadsheetml/2006/main" count="1982" uniqueCount="877">
  <si>
    <t>07</t>
  </si>
  <si>
    <t>Central Rivers AEA</t>
  </si>
  <si>
    <t>42</t>
  </si>
  <si>
    <t>Hardin</t>
  </si>
  <si>
    <t>0009</t>
  </si>
  <si>
    <t>AGWSR Comm School District</t>
  </si>
  <si>
    <t>11</t>
  </si>
  <si>
    <t>Heartland AEA</t>
  </si>
  <si>
    <t>39</t>
  </si>
  <si>
    <t>Guthrie</t>
  </si>
  <si>
    <t>0018</t>
  </si>
  <si>
    <t>Adair-Casey Comm School District</t>
  </si>
  <si>
    <t>25</t>
  </si>
  <si>
    <t>Dallas</t>
  </si>
  <si>
    <t>0027</t>
  </si>
  <si>
    <t>Adel DeSoto Minburn Comm School District</t>
  </si>
  <si>
    <t>12</t>
  </si>
  <si>
    <t>Northwest AEA</t>
  </si>
  <si>
    <t>75</t>
  </si>
  <si>
    <t>Plymouth</t>
  </si>
  <si>
    <t>0063</t>
  </si>
  <si>
    <t>Akron Westfield Comm School District</t>
  </si>
  <si>
    <t>05</t>
  </si>
  <si>
    <t>Prairie Lakes AEA</t>
  </si>
  <si>
    <t>Buena Vista</t>
  </si>
  <si>
    <t>0072</t>
  </si>
  <si>
    <t>Albert City-Truesdale Comm School District</t>
  </si>
  <si>
    <t>15</t>
  </si>
  <si>
    <t>Great Prairie AEA</t>
  </si>
  <si>
    <t>68</t>
  </si>
  <si>
    <t>Monroe</t>
  </si>
  <si>
    <t>0081</t>
  </si>
  <si>
    <t>Albia Comm School District</t>
  </si>
  <si>
    <t>10</t>
  </si>
  <si>
    <t>Grant Wood AEA</t>
  </si>
  <si>
    <t>57</t>
  </si>
  <si>
    <t>Linn</t>
  </si>
  <si>
    <t>0099</t>
  </si>
  <si>
    <t>Alburnett Comm School District</t>
  </si>
  <si>
    <t>0108</t>
  </si>
  <si>
    <t>Alden Comm School District</t>
  </si>
  <si>
    <t>55</t>
  </si>
  <si>
    <t>Kossuth</t>
  </si>
  <si>
    <t>0126</t>
  </si>
  <si>
    <t>Algona Comm School District</t>
  </si>
  <si>
    <t>01</t>
  </si>
  <si>
    <t>Keystone AEA</t>
  </si>
  <si>
    <t>03</t>
  </si>
  <si>
    <t>Allamakee</t>
  </si>
  <si>
    <t>0135</t>
  </si>
  <si>
    <t>Allamakee Comm School District</t>
  </si>
  <si>
    <t>Butler</t>
  </si>
  <si>
    <t>0153</t>
  </si>
  <si>
    <t>North Butler Comm School District</t>
  </si>
  <si>
    <t>0171</t>
  </si>
  <si>
    <t>Alta-Aurelia Comm School District</t>
  </si>
  <si>
    <t>85</t>
  </si>
  <si>
    <t>Story</t>
  </si>
  <si>
    <t>0225</t>
  </si>
  <si>
    <t>Ames Comm School District</t>
  </si>
  <si>
    <t>53</t>
  </si>
  <si>
    <t>Jones</t>
  </si>
  <si>
    <t>0234</t>
  </si>
  <si>
    <t>Anamosa Comm School District</t>
  </si>
  <si>
    <t>09</t>
  </si>
  <si>
    <t>Mississippi Bend AEA</t>
  </si>
  <si>
    <t>49</t>
  </si>
  <si>
    <t>Jackson</t>
  </si>
  <si>
    <t>0243</t>
  </si>
  <si>
    <t>Andrew Comm School District</t>
  </si>
  <si>
    <t>77</t>
  </si>
  <si>
    <t>Polk</t>
  </si>
  <si>
    <t>0261</t>
  </si>
  <si>
    <t>Ankeny Comm School District</t>
  </si>
  <si>
    <t>0279</t>
  </si>
  <si>
    <t>Aplington-Parkersburg Comm School District</t>
  </si>
  <si>
    <t>32</t>
  </si>
  <si>
    <t>Emmet</t>
  </si>
  <si>
    <t>0333</t>
  </si>
  <si>
    <t>North Union Comm School District</t>
  </si>
  <si>
    <t>24</t>
  </si>
  <si>
    <t>Crawford</t>
  </si>
  <si>
    <t>0355</t>
  </si>
  <si>
    <t>Ar-We-Va Comm School District</t>
  </si>
  <si>
    <t>13</t>
  </si>
  <si>
    <t>Green Hills AEA</t>
  </si>
  <si>
    <t>Cass</t>
  </si>
  <si>
    <t>0387</t>
  </si>
  <si>
    <t>Atlantic Comm School District</t>
  </si>
  <si>
    <t>Audubon</t>
  </si>
  <si>
    <t>0414</t>
  </si>
  <si>
    <t>Audubon Comm School District</t>
  </si>
  <si>
    <t>78</t>
  </si>
  <si>
    <t>Pottawattamie</t>
  </si>
  <si>
    <t>0441</t>
  </si>
  <si>
    <t>AHSTW Comm School District</t>
  </si>
  <si>
    <t>0472</t>
  </si>
  <si>
    <t>Ballard Comm School District</t>
  </si>
  <si>
    <t>50</t>
  </si>
  <si>
    <t>Jasper</t>
  </si>
  <si>
    <t>0513</t>
  </si>
  <si>
    <t>Baxter Comm School District</t>
  </si>
  <si>
    <t>38</t>
  </si>
  <si>
    <t>Grundy</t>
  </si>
  <si>
    <t>0540</t>
  </si>
  <si>
    <t>BCLUW Comm School District</t>
  </si>
  <si>
    <t>87</t>
  </si>
  <si>
    <t>Taylor</t>
  </si>
  <si>
    <t>0549</t>
  </si>
  <si>
    <t>Bedford Comm School District</t>
  </si>
  <si>
    <t>06</t>
  </si>
  <si>
    <t>Benton</t>
  </si>
  <si>
    <t>0576</t>
  </si>
  <si>
    <t>Belle Plaine Comm School District</t>
  </si>
  <si>
    <t>0585</t>
  </si>
  <si>
    <t>Bellevue Comm School District</t>
  </si>
  <si>
    <t>99</t>
  </si>
  <si>
    <t>Wright</t>
  </si>
  <si>
    <t>0594</t>
  </si>
  <si>
    <t>Belmond-Klemme Comm School District</t>
  </si>
  <si>
    <t>16</t>
  </si>
  <si>
    <t>Cedar</t>
  </si>
  <si>
    <t>0603</t>
  </si>
  <si>
    <t>Bennett Comm School District</t>
  </si>
  <si>
    <t>0609</t>
  </si>
  <si>
    <t>Benton Comm School District</t>
  </si>
  <si>
    <t>82</t>
  </si>
  <si>
    <t>Scott</t>
  </si>
  <si>
    <t>0621</t>
  </si>
  <si>
    <t>Bettendorf Comm School District</t>
  </si>
  <si>
    <t>90</t>
  </si>
  <si>
    <t>Wapello</t>
  </si>
  <si>
    <t>0657</t>
  </si>
  <si>
    <t>Eddyville-Blakesburg- Fremont CSD</t>
  </si>
  <si>
    <t>0720</t>
  </si>
  <si>
    <t>Bondurant-Farrar Comm School District</t>
  </si>
  <si>
    <t>08</t>
  </si>
  <si>
    <t>Boone</t>
  </si>
  <si>
    <t>0729</t>
  </si>
  <si>
    <t>Boone Comm School District</t>
  </si>
  <si>
    <t>84</t>
  </si>
  <si>
    <t>Sioux</t>
  </si>
  <si>
    <t>0747</t>
  </si>
  <si>
    <t>Boyden-Hull Comm School District</t>
  </si>
  <si>
    <t>41</t>
  </si>
  <si>
    <t>Hancock</t>
  </si>
  <si>
    <t>0819</t>
  </si>
  <si>
    <t>West Hancock Comm School District</t>
  </si>
  <si>
    <t>79</t>
  </si>
  <si>
    <t>Poweshiek</t>
  </si>
  <si>
    <t>0846</t>
  </si>
  <si>
    <t>Brooklyn-Guernsey-Malcom Comm School District</t>
  </si>
  <si>
    <t>95</t>
  </si>
  <si>
    <t>Winnebago</t>
  </si>
  <si>
    <t>0873</t>
  </si>
  <si>
    <t>North Iowa Comm School District</t>
  </si>
  <si>
    <t>29</t>
  </si>
  <si>
    <t>Des Moines</t>
  </si>
  <si>
    <t>0882</t>
  </si>
  <si>
    <t>Burlington Comm School District</t>
  </si>
  <si>
    <t>0914</t>
  </si>
  <si>
    <t>CAM Comm School District</t>
  </si>
  <si>
    <t>35</t>
  </si>
  <si>
    <t>Franklin</t>
  </si>
  <si>
    <t>0916</t>
  </si>
  <si>
    <t>CAL Comm School District</t>
  </si>
  <si>
    <t>23</t>
  </si>
  <si>
    <t>Clinton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91</t>
  </si>
  <si>
    <t>Warren</t>
  </si>
  <si>
    <t>0981</t>
  </si>
  <si>
    <t>Carlisle Comm School District</t>
  </si>
  <si>
    <t>14</t>
  </si>
  <si>
    <t>Carroll</t>
  </si>
  <si>
    <t>0999</t>
  </si>
  <si>
    <t>Carroll Comm School District</t>
  </si>
  <si>
    <t>Black Hawk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04</t>
  </si>
  <si>
    <t>Appanoose</t>
  </si>
  <si>
    <t>1071</t>
  </si>
  <si>
    <t>Centerville Comm School District</t>
  </si>
  <si>
    <t>56</t>
  </si>
  <si>
    <t>Lee</t>
  </si>
  <si>
    <t>1079</t>
  </si>
  <si>
    <t>Central Lee Comm School District</t>
  </si>
  <si>
    <t>22</t>
  </si>
  <si>
    <t>Clayton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27</t>
  </si>
  <si>
    <t>Decatur</t>
  </si>
  <si>
    <t>1093</t>
  </si>
  <si>
    <t>Central Decatur Comm School District</t>
  </si>
  <si>
    <t>60</t>
  </si>
  <si>
    <t>Lyon</t>
  </si>
  <si>
    <t>1095</t>
  </si>
  <si>
    <t>Central Lyon Comm School District</t>
  </si>
  <si>
    <t>59</t>
  </si>
  <si>
    <t>Lucas</t>
  </si>
  <si>
    <t>1107</t>
  </si>
  <si>
    <t>Chariton Comm School District</t>
  </si>
  <si>
    <t>34</t>
  </si>
  <si>
    <t>Floyd</t>
  </si>
  <si>
    <t>1116</t>
  </si>
  <si>
    <t>Charles City Comm School District</t>
  </si>
  <si>
    <t>1134</t>
  </si>
  <si>
    <t>Charter Oak-Ute Comm School District</t>
  </si>
  <si>
    <t>18</t>
  </si>
  <si>
    <t>Cherokee</t>
  </si>
  <si>
    <t>1152</t>
  </si>
  <si>
    <t>Cherokee Comm School District</t>
  </si>
  <si>
    <t>73</t>
  </si>
  <si>
    <t>Page</t>
  </si>
  <si>
    <t>1197</t>
  </si>
  <si>
    <t>Clarinda Comm School District</t>
  </si>
  <si>
    <t>1206</t>
  </si>
  <si>
    <t>Clarion-Goldfield-Dows Comm School District</t>
  </si>
  <si>
    <t>20</t>
  </si>
  <si>
    <t>Clarke</t>
  </si>
  <si>
    <t>1211</t>
  </si>
  <si>
    <t>Clarke Comm School District</t>
  </si>
  <si>
    <t>1215</t>
  </si>
  <si>
    <t>Clarksville Comm School District</t>
  </si>
  <si>
    <t>21</t>
  </si>
  <si>
    <t>Clay</t>
  </si>
  <si>
    <t>1218</t>
  </si>
  <si>
    <t>Clay Central-Everly Comm School District</t>
  </si>
  <si>
    <t>52</t>
  </si>
  <si>
    <t>Johnson</t>
  </si>
  <si>
    <t>1221</t>
  </si>
  <si>
    <t>Clear Creek Amana Comm School District</t>
  </si>
  <si>
    <t>17</t>
  </si>
  <si>
    <t>Cerro Gordo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Colo-NESCO  Comm School District</t>
  </si>
  <si>
    <t>58</t>
  </si>
  <si>
    <t>Louisa</t>
  </si>
  <si>
    <t>1368</t>
  </si>
  <si>
    <t>Columbus Comm School District</t>
  </si>
  <si>
    <t>1413</t>
  </si>
  <si>
    <t>Coon Rapids-Bayard Comm School District</t>
  </si>
  <si>
    <t>02</t>
  </si>
  <si>
    <t>Adams</t>
  </si>
  <si>
    <t>1431</t>
  </si>
  <si>
    <t>Corning Comm School District</t>
  </si>
  <si>
    <t>1476</t>
  </si>
  <si>
    <t>Council Bluffs Comm School District</t>
  </si>
  <si>
    <t>88</t>
  </si>
  <si>
    <t>Union</t>
  </si>
  <si>
    <t>1503</t>
  </si>
  <si>
    <t>Creston Comm School District</t>
  </si>
  <si>
    <t>1576</t>
  </si>
  <si>
    <t>Dallas Center-Grimes Comm School District</t>
  </si>
  <si>
    <t>1602</t>
  </si>
  <si>
    <t>Danville  Comm School District</t>
  </si>
  <si>
    <t>1611</t>
  </si>
  <si>
    <t>Davenport Comm School District</t>
  </si>
  <si>
    <t>26</t>
  </si>
  <si>
    <t>Davis</t>
  </si>
  <si>
    <t>1619</t>
  </si>
  <si>
    <t>Davis County Comm School District</t>
  </si>
  <si>
    <t>96</t>
  </si>
  <si>
    <t>Winneshiek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Bremer</t>
  </si>
  <si>
    <t>1719</t>
  </si>
  <si>
    <t>Denver Comm School District</t>
  </si>
  <si>
    <t>1737</t>
  </si>
  <si>
    <t>Des Moines Independent Comm School District</t>
  </si>
  <si>
    <t>80</t>
  </si>
  <si>
    <t>Ringgold</t>
  </si>
  <si>
    <t>1782</t>
  </si>
  <si>
    <t>Diagonal Comm School District</t>
  </si>
  <si>
    <t>1791</t>
  </si>
  <si>
    <t>Dike-New Hartford Comm School District</t>
  </si>
  <si>
    <t>31</t>
  </si>
  <si>
    <t>Dubuque</t>
  </si>
  <si>
    <t>1863</t>
  </si>
  <si>
    <t>Dubuque Comm School District</t>
  </si>
  <si>
    <t>1908</t>
  </si>
  <si>
    <t>Dunkerton Comm School District</t>
  </si>
  <si>
    <t>43</t>
  </si>
  <si>
    <t>Harrison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61</t>
  </si>
  <si>
    <t>Madison</t>
  </si>
  <si>
    <t>1953</t>
  </si>
  <si>
    <t>Earlham Comm School District</t>
  </si>
  <si>
    <t>Buchanan</t>
  </si>
  <si>
    <t>1963</t>
  </si>
  <si>
    <t>East Buchanan Comm School District</t>
  </si>
  <si>
    <t>1965</t>
  </si>
  <si>
    <t>Easton Valley Comm School District</t>
  </si>
  <si>
    <t>64</t>
  </si>
  <si>
    <t>Marshall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97</t>
  </si>
  <si>
    <t>Woodbury</t>
  </si>
  <si>
    <t>1975</t>
  </si>
  <si>
    <t>River Valley Comm School District</t>
  </si>
  <si>
    <t>1989</t>
  </si>
  <si>
    <t>Edgewood-Colesburg Comm School District</t>
  </si>
  <si>
    <t>2007</t>
  </si>
  <si>
    <t>Eldora-New Providence Comm School District</t>
  </si>
  <si>
    <t>74</t>
  </si>
  <si>
    <t>Palo Alto</t>
  </si>
  <si>
    <t>2088</t>
  </si>
  <si>
    <t>Emmetsburg Comm School District</t>
  </si>
  <si>
    <t>48</t>
  </si>
  <si>
    <t>Iowa</t>
  </si>
  <si>
    <t>2097</t>
  </si>
  <si>
    <t>English Valleys Comm School District</t>
  </si>
  <si>
    <t>2113</t>
  </si>
  <si>
    <t>Essex Comm School District</t>
  </si>
  <si>
    <t>2124</t>
  </si>
  <si>
    <t>Estherville Lincoln Central Com Sch Dist</t>
  </si>
  <si>
    <t>83</t>
  </si>
  <si>
    <t>Shelby</t>
  </si>
  <si>
    <t>2151</t>
  </si>
  <si>
    <t>Exira-Elk Horn- Kimballton Comm Sch Dist</t>
  </si>
  <si>
    <t>51</t>
  </si>
  <si>
    <t>Jefferson</t>
  </si>
  <si>
    <t>2169</t>
  </si>
  <si>
    <t>Fairfield Comm School District</t>
  </si>
  <si>
    <t>2295</t>
  </si>
  <si>
    <t>Forest City Comm School District</t>
  </si>
  <si>
    <t>94</t>
  </si>
  <si>
    <t>Webster</t>
  </si>
  <si>
    <t>2313</t>
  </si>
  <si>
    <t>Fort Dodge Comm School District</t>
  </si>
  <si>
    <t>2322</t>
  </si>
  <si>
    <t>Fort Madison Comm School District</t>
  </si>
  <si>
    <t>36</t>
  </si>
  <si>
    <t>Fremont</t>
  </si>
  <si>
    <t>2369</t>
  </si>
  <si>
    <t>Fremont-Mills Comm School District</t>
  </si>
  <si>
    <t>47</t>
  </si>
  <si>
    <t>Ida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46</t>
  </si>
  <si>
    <t>Humboldt</t>
  </si>
  <si>
    <t>2493</t>
  </si>
  <si>
    <t>Gilmore City-Bradgate Comm School District</t>
  </si>
  <si>
    <t>2502</t>
  </si>
  <si>
    <t>Gladbrook-Reinbeck Comm School District</t>
  </si>
  <si>
    <t>65</t>
  </si>
  <si>
    <t>Mills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Adair</t>
  </si>
  <si>
    <t>2673</t>
  </si>
  <si>
    <t>Nodaway Valley Comm School District</t>
  </si>
  <si>
    <t>86</t>
  </si>
  <si>
    <t>Tama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30</t>
  </si>
  <si>
    <t>Dickinson</t>
  </si>
  <si>
    <t>2846</t>
  </si>
  <si>
    <t>Harris-Lake Park Comm School District</t>
  </si>
  <si>
    <t>71</t>
  </si>
  <si>
    <t>O'Brien</t>
  </si>
  <si>
    <t>2862</t>
  </si>
  <si>
    <t>Hartley-Melvin-Sanborn Comm School District</t>
  </si>
  <si>
    <t>92</t>
  </si>
  <si>
    <t>Washington</t>
  </si>
  <si>
    <t>2977</t>
  </si>
  <si>
    <t>Highland  Comm School District</t>
  </si>
  <si>
    <t>2988</t>
  </si>
  <si>
    <t>Hinton Comm School District</t>
  </si>
  <si>
    <t>45</t>
  </si>
  <si>
    <t>Howard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7</t>
  </si>
  <si>
    <t>Greene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54</t>
  </si>
  <si>
    <t>Keokuk</t>
  </si>
  <si>
    <t>3330</t>
  </si>
  <si>
    <t>Keota Comm School District</t>
  </si>
  <si>
    <t>3348</t>
  </si>
  <si>
    <t>Kingsley-Pierson Comm School District</t>
  </si>
  <si>
    <t>63</t>
  </si>
  <si>
    <t>Marion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76</t>
  </si>
  <si>
    <t>Pocahontas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Calhoun</t>
  </si>
  <si>
    <t>4023</t>
  </si>
  <si>
    <t>Manson Northwest Webster Comm School District</t>
  </si>
  <si>
    <t>67</t>
  </si>
  <si>
    <t>Monona</t>
  </si>
  <si>
    <t>4033</t>
  </si>
  <si>
    <t>Maple Valley-Anthon Oto Comm School District</t>
  </si>
  <si>
    <t>4041</t>
  </si>
  <si>
    <t>Maquoketa Comm School District</t>
  </si>
  <si>
    <t>28</t>
  </si>
  <si>
    <t>Delaware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93</t>
  </si>
  <si>
    <t>Wayne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4</t>
  </si>
  <si>
    <t>Henry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70</t>
  </si>
  <si>
    <t>Muscatine</t>
  </si>
  <si>
    <t>4581</t>
  </si>
  <si>
    <t>Muscatine Comm School District</t>
  </si>
  <si>
    <t>19</t>
  </si>
  <si>
    <t>Chickasaw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98</t>
  </si>
  <si>
    <t>Worth</t>
  </si>
  <si>
    <t>4772</t>
  </si>
  <si>
    <t>Central Springs Comm School District</t>
  </si>
  <si>
    <t>4773</t>
  </si>
  <si>
    <t>Northeast Comm School District</t>
  </si>
  <si>
    <t>33</t>
  </si>
  <si>
    <t>Fayette</t>
  </si>
  <si>
    <t>4774</t>
  </si>
  <si>
    <t>North Fayette Valley Comm School District</t>
  </si>
  <si>
    <t>62</t>
  </si>
  <si>
    <t>Mahaska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66</t>
  </si>
  <si>
    <t>Mitchell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69</t>
  </si>
  <si>
    <t>Montgomery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81</t>
  </si>
  <si>
    <t>Sac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72</t>
  </si>
  <si>
    <t>Osceola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40</t>
  </si>
  <si>
    <t>Hamilton</t>
  </si>
  <si>
    <t>6095</t>
  </si>
  <si>
    <t>South Hamilton Comm School District</t>
  </si>
  <si>
    <t>6096</t>
  </si>
  <si>
    <t>Southeast Valley Community School District</t>
  </si>
  <si>
    <t>6097</t>
  </si>
  <si>
    <t>South Page Comm School District</t>
  </si>
  <si>
    <t>6098</t>
  </si>
  <si>
    <t>South Tama County</t>
  </si>
  <si>
    <t>6099</t>
  </si>
  <si>
    <t>South O'Brien  Comm School District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89</t>
  </si>
  <si>
    <t>Van Buren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WACO Comm School District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8100</t>
  </si>
  <si>
    <t>Choice Charter Schools</t>
  </si>
  <si>
    <t>8200</t>
  </si>
  <si>
    <t>Horizon Science Academy</t>
  </si>
  <si>
    <t>AEA Code</t>
  </si>
  <si>
    <t>AEA Name</t>
  </si>
  <si>
    <t>County Code</t>
  </si>
  <si>
    <t>County Name</t>
  </si>
  <si>
    <t>District Code</t>
  </si>
  <si>
    <t>District Name</t>
  </si>
  <si>
    <t>Source: Iowa Department of Education, Bureau of Information and Analysis Services, Student Reporting in Iowa 2023-2024 spring data collection.</t>
  </si>
  <si>
    <t>2023-2024 Iowa Public School District K-8 and K-12 Average Daily Attendance</t>
  </si>
  <si>
    <t>Note: Average Daily Attendance (ADA) = aggregate days of student attendance in a district divided by aggregate days of student enrollment.</t>
  </si>
  <si>
    <t>All students actively enrolled in a district at any time throughout the school year are included in aggregate counts.</t>
  </si>
  <si>
    <t/>
  </si>
  <si>
    <t>State Total</t>
  </si>
  <si>
    <t>Number of Students (Grade K-8)</t>
  </si>
  <si>
    <t>Average Daily Attendance % (Grades K-8)</t>
  </si>
  <si>
    <t>Number of Students (Grade K-12)</t>
  </si>
  <si>
    <t>Average Daily Attendance % (Grades K-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6">
    <xf numFmtId="0" fontId="0" fillId="0" borderId="0" xfId="0"/>
    <xf numFmtId="0" fontId="1" fillId="0" borderId="0" xfId="0" applyFont="1"/>
    <xf numFmtId="0" fontId="3" fillId="0" borderId="0" xfId="0" applyFont="1"/>
    <xf numFmtId="3" fontId="0" fillId="0" borderId="0" xfId="0" applyNumberFormat="1"/>
    <xf numFmtId="2" fontId="0" fillId="0" borderId="0" xfId="0" applyNumberFormat="1"/>
    <xf numFmtId="0" fontId="1" fillId="0" borderId="0" xfId="0" applyFont="1" applyAlignment="1">
      <alignment wrapText="1"/>
    </xf>
  </cellXfs>
  <cellStyles count="2">
    <cellStyle name="Normal" xfId="0" builtinId="0"/>
    <cellStyle name="Normal 2" xfId="1" xr:uid="{2352C520-1E41-4F82-B9DA-9D6DF7D3929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34"/>
  <sheetViews>
    <sheetView tabSelected="1" workbookViewId="0">
      <pane ySplit="6" topLeftCell="A7" activePane="bottomLeft" state="frozen"/>
      <selection pane="bottomLeft"/>
    </sheetView>
  </sheetViews>
  <sheetFormatPr defaultRowHeight="15" x14ac:dyDescent="0.25"/>
  <cols>
    <col min="1" max="1" width="8.7109375" customWidth="1"/>
    <col min="2" max="2" width="14.5703125" bestFit="1" customWidth="1"/>
    <col min="3" max="3" width="11" bestFit="1" customWidth="1"/>
    <col min="4" max="4" width="20" bestFit="1" customWidth="1"/>
    <col min="5" max="5" width="14.42578125" bestFit="1" customWidth="1"/>
    <col min="6" max="6" width="55.28515625" bestFit="1" customWidth="1"/>
    <col min="7" max="10" width="15.5703125" customWidth="1"/>
  </cols>
  <sheetData>
    <row r="1" spans="1:10" s="1" customFormat="1" x14ac:dyDescent="0.25">
      <c r="A1" s="1" t="s">
        <v>868</v>
      </c>
    </row>
    <row r="2" spans="1:10" s="1" customFormat="1" x14ac:dyDescent="0.25">
      <c r="A2" s="2" t="s">
        <v>867</v>
      </c>
    </row>
    <row r="3" spans="1:10" s="1" customFormat="1" x14ac:dyDescent="0.25">
      <c r="A3" s="2" t="s">
        <v>869</v>
      </c>
    </row>
    <row r="4" spans="1:10" s="1" customFormat="1" x14ac:dyDescent="0.25">
      <c r="A4" s="2" t="s">
        <v>870</v>
      </c>
    </row>
    <row r="5" spans="1:10" s="1" customFormat="1" x14ac:dyDescent="0.25"/>
    <row r="6" spans="1:10" s="1" customFormat="1" ht="45" x14ac:dyDescent="0.25">
      <c r="A6" s="5" t="s">
        <v>863</v>
      </c>
      <c r="B6" s="5" t="s">
        <v>864</v>
      </c>
      <c r="C6" s="5" t="s">
        <v>861</v>
      </c>
      <c r="D6" s="5" t="s">
        <v>862</v>
      </c>
      <c r="E6" s="5" t="s">
        <v>865</v>
      </c>
      <c r="F6" s="5" t="s">
        <v>866</v>
      </c>
      <c r="G6" s="5" t="s">
        <v>873</v>
      </c>
      <c r="H6" s="5" t="s">
        <v>874</v>
      </c>
      <c r="I6" s="5" t="s">
        <v>875</v>
      </c>
      <c r="J6" s="5" t="s">
        <v>876</v>
      </c>
    </row>
    <row r="7" spans="1:10" x14ac:dyDescent="0.25">
      <c r="A7" t="s">
        <v>871</v>
      </c>
      <c r="B7" t="s">
        <v>871</v>
      </c>
      <c r="C7" t="s">
        <v>871</v>
      </c>
      <c r="D7" t="s">
        <v>871</v>
      </c>
      <c r="E7" t="s">
        <v>871</v>
      </c>
      <c r="F7" t="s">
        <v>872</v>
      </c>
      <c r="G7" s="3">
        <v>330404</v>
      </c>
      <c r="H7" s="4">
        <v>93.65</v>
      </c>
      <c r="I7" s="3">
        <v>490111</v>
      </c>
      <c r="J7" s="4">
        <v>92.65</v>
      </c>
    </row>
    <row r="8" spans="1:10" x14ac:dyDescent="0.25">
      <c r="A8" t="s">
        <v>2</v>
      </c>
      <c r="B8" t="s">
        <v>3</v>
      </c>
      <c r="C8" t="s">
        <v>0</v>
      </c>
      <c r="D8" t="s">
        <v>1</v>
      </c>
      <c r="E8" t="s">
        <v>4</v>
      </c>
      <c r="F8" t="s">
        <v>5</v>
      </c>
      <c r="G8" s="3">
        <v>421</v>
      </c>
      <c r="H8" s="4">
        <v>93.91</v>
      </c>
      <c r="I8" s="3">
        <v>620</v>
      </c>
      <c r="J8" s="4">
        <v>92.94</v>
      </c>
    </row>
    <row r="9" spans="1:10" x14ac:dyDescent="0.25">
      <c r="A9" t="s">
        <v>8</v>
      </c>
      <c r="B9" t="s">
        <v>9</v>
      </c>
      <c r="C9" t="s">
        <v>6</v>
      </c>
      <c r="D9" t="s">
        <v>7</v>
      </c>
      <c r="E9" t="s">
        <v>10</v>
      </c>
      <c r="F9" t="s">
        <v>11</v>
      </c>
      <c r="G9" s="3">
        <v>244</v>
      </c>
      <c r="H9" s="4">
        <v>94.05</v>
      </c>
      <c r="I9" s="3">
        <v>244</v>
      </c>
      <c r="J9" s="4">
        <v>94.05</v>
      </c>
    </row>
    <row r="10" spans="1:10" x14ac:dyDescent="0.25">
      <c r="A10" t="s">
        <v>12</v>
      </c>
      <c r="B10" t="s">
        <v>13</v>
      </c>
      <c r="C10" t="s">
        <v>6</v>
      </c>
      <c r="D10" t="s">
        <v>7</v>
      </c>
      <c r="E10" t="s">
        <v>14</v>
      </c>
      <c r="F10" t="s">
        <v>15</v>
      </c>
      <c r="G10" s="3">
        <v>1568</v>
      </c>
      <c r="H10" s="4">
        <v>94.86</v>
      </c>
      <c r="I10" s="3">
        <v>2264</v>
      </c>
      <c r="J10" s="4">
        <v>94.03</v>
      </c>
    </row>
    <row r="11" spans="1:10" x14ac:dyDescent="0.25">
      <c r="A11" t="s">
        <v>18</v>
      </c>
      <c r="B11" t="s">
        <v>19</v>
      </c>
      <c r="C11" t="s">
        <v>16</v>
      </c>
      <c r="D11" t="s">
        <v>17</v>
      </c>
      <c r="E11" t="s">
        <v>20</v>
      </c>
      <c r="F11" t="s">
        <v>21</v>
      </c>
      <c r="G11" s="3">
        <v>382</v>
      </c>
      <c r="H11" s="4">
        <v>95.05</v>
      </c>
      <c r="I11" s="3">
        <v>575</v>
      </c>
      <c r="J11" s="4">
        <v>93.86</v>
      </c>
    </row>
    <row r="12" spans="1:10" x14ac:dyDescent="0.25">
      <c r="A12" t="s">
        <v>6</v>
      </c>
      <c r="B12" t="s">
        <v>24</v>
      </c>
      <c r="C12" t="s">
        <v>22</v>
      </c>
      <c r="D12" t="s">
        <v>23</v>
      </c>
      <c r="E12" t="s">
        <v>25</v>
      </c>
      <c r="F12" t="s">
        <v>26</v>
      </c>
      <c r="G12" s="3">
        <v>95</v>
      </c>
      <c r="H12" s="4">
        <v>93.91</v>
      </c>
      <c r="I12" s="3">
        <v>95</v>
      </c>
      <c r="J12" s="4">
        <v>93.91</v>
      </c>
    </row>
    <row r="13" spans="1:10" x14ac:dyDescent="0.25">
      <c r="A13" t="s">
        <v>29</v>
      </c>
      <c r="B13" t="s">
        <v>30</v>
      </c>
      <c r="C13" t="s">
        <v>27</v>
      </c>
      <c r="D13" t="s">
        <v>28</v>
      </c>
      <c r="E13" t="s">
        <v>31</v>
      </c>
      <c r="F13" t="s">
        <v>32</v>
      </c>
      <c r="G13" s="3">
        <v>708</v>
      </c>
      <c r="H13" s="4">
        <v>93.78</v>
      </c>
      <c r="I13" s="3">
        <v>1094</v>
      </c>
      <c r="J13" s="4">
        <v>93.67</v>
      </c>
    </row>
    <row r="14" spans="1:10" x14ac:dyDescent="0.25">
      <c r="A14" t="s">
        <v>35</v>
      </c>
      <c r="B14" t="s">
        <v>36</v>
      </c>
      <c r="C14" t="s">
        <v>33</v>
      </c>
      <c r="D14" t="s">
        <v>34</v>
      </c>
      <c r="E14" t="s">
        <v>37</v>
      </c>
      <c r="F14" t="s">
        <v>38</v>
      </c>
      <c r="G14" s="3">
        <v>510</v>
      </c>
      <c r="H14" s="4">
        <v>95.27</v>
      </c>
      <c r="I14" s="3">
        <v>793</v>
      </c>
      <c r="J14" s="4">
        <v>94.29</v>
      </c>
    </row>
    <row r="15" spans="1:10" x14ac:dyDescent="0.25">
      <c r="A15" t="s">
        <v>2</v>
      </c>
      <c r="B15" t="s">
        <v>3</v>
      </c>
      <c r="C15" t="s">
        <v>0</v>
      </c>
      <c r="D15" t="s">
        <v>1</v>
      </c>
      <c r="E15" t="s">
        <v>39</v>
      </c>
      <c r="F15" t="s">
        <v>40</v>
      </c>
      <c r="G15" s="3">
        <v>127</v>
      </c>
      <c r="H15" s="4">
        <v>93.81</v>
      </c>
      <c r="I15" s="3">
        <v>127</v>
      </c>
      <c r="J15" s="4">
        <v>93.81</v>
      </c>
    </row>
    <row r="16" spans="1:10" x14ac:dyDescent="0.25">
      <c r="A16" t="s">
        <v>41</v>
      </c>
      <c r="B16" t="s">
        <v>42</v>
      </c>
      <c r="C16" t="s">
        <v>22</v>
      </c>
      <c r="D16" t="s">
        <v>23</v>
      </c>
      <c r="E16" t="s">
        <v>43</v>
      </c>
      <c r="F16" t="s">
        <v>44</v>
      </c>
      <c r="G16" s="3">
        <v>995</v>
      </c>
      <c r="H16" s="4">
        <v>94.53</v>
      </c>
      <c r="I16" s="3">
        <v>1485</v>
      </c>
      <c r="J16" s="4">
        <v>93.27</v>
      </c>
    </row>
    <row r="17" spans="1:10" x14ac:dyDescent="0.25">
      <c r="A17" t="s">
        <v>47</v>
      </c>
      <c r="B17" t="s">
        <v>48</v>
      </c>
      <c r="C17" t="s">
        <v>45</v>
      </c>
      <c r="D17" t="s">
        <v>46</v>
      </c>
      <c r="E17" t="s">
        <v>49</v>
      </c>
      <c r="F17" t="s">
        <v>50</v>
      </c>
      <c r="G17" s="3">
        <v>730</v>
      </c>
      <c r="H17" s="4">
        <v>94.38</v>
      </c>
      <c r="I17" s="3">
        <v>1113</v>
      </c>
      <c r="J17" s="4">
        <v>94.13</v>
      </c>
    </row>
    <row r="18" spans="1:10" x14ac:dyDescent="0.25">
      <c r="A18" t="s">
        <v>16</v>
      </c>
      <c r="B18" t="s">
        <v>51</v>
      </c>
      <c r="C18" t="s">
        <v>0</v>
      </c>
      <c r="D18" t="s">
        <v>1</v>
      </c>
      <c r="E18" t="s">
        <v>52</v>
      </c>
      <c r="F18" t="s">
        <v>53</v>
      </c>
      <c r="G18" s="3">
        <v>320</v>
      </c>
      <c r="H18" s="4">
        <v>93.85</v>
      </c>
      <c r="I18" s="3">
        <v>518</v>
      </c>
      <c r="J18" s="4">
        <v>92.85</v>
      </c>
    </row>
    <row r="19" spans="1:10" x14ac:dyDescent="0.25">
      <c r="A19" t="s">
        <v>6</v>
      </c>
      <c r="B19" t="s">
        <v>24</v>
      </c>
      <c r="C19" t="s">
        <v>22</v>
      </c>
      <c r="D19" t="s">
        <v>23</v>
      </c>
      <c r="E19" t="s">
        <v>54</v>
      </c>
      <c r="F19" t="s">
        <v>55</v>
      </c>
      <c r="G19" s="3">
        <v>584</v>
      </c>
      <c r="H19" s="4">
        <v>95.3</v>
      </c>
      <c r="I19" s="3">
        <v>794</v>
      </c>
      <c r="J19" s="4">
        <v>94.45</v>
      </c>
    </row>
    <row r="20" spans="1:10" x14ac:dyDescent="0.25">
      <c r="A20" t="s">
        <v>56</v>
      </c>
      <c r="B20" t="s">
        <v>57</v>
      </c>
      <c r="C20" t="s">
        <v>6</v>
      </c>
      <c r="D20" t="s">
        <v>7</v>
      </c>
      <c r="E20" t="s">
        <v>58</v>
      </c>
      <c r="F20" t="s">
        <v>59</v>
      </c>
      <c r="G20" s="3">
        <v>3153</v>
      </c>
      <c r="H20" s="4">
        <v>92.53</v>
      </c>
      <c r="I20" s="3">
        <v>4666</v>
      </c>
      <c r="J20" s="4">
        <v>90.9</v>
      </c>
    </row>
    <row r="21" spans="1:10" x14ac:dyDescent="0.25">
      <c r="A21" t="s">
        <v>60</v>
      </c>
      <c r="B21" t="s">
        <v>61</v>
      </c>
      <c r="C21" t="s">
        <v>33</v>
      </c>
      <c r="D21" t="s">
        <v>34</v>
      </c>
      <c r="E21" t="s">
        <v>62</v>
      </c>
      <c r="F21" t="s">
        <v>63</v>
      </c>
      <c r="G21" s="3">
        <v>747</v>
      </c>
      <c r="H21" s="4">
        <v>93.18</v>
      </c>
      <c r="I21" s="3">
        <v>1148</v>
      </c>
      <c r="J21" s="4">
        <v>92.43</v>
      </c>
    </row>
    <row r="22" spans="1:10" x14ac:dyDescent="0.25">
      <c r="A22" t="s">
        <v>66</v>
      </c>
      <c r="B22" t="s">
        <v>67</v>
      </c>
      <c r="C22" t="s">
        <v>64</v>
      </c>
      <c r="D22" t="s">
        <v>65</v>
      </c>
      <c r="E22" t="s">
        <v>68</v>
      </c>
      <c r="F22" t="s">
        <v>69</v>
      </c>
      <c r="G22" s="3">
        <v>128</v>
      </c>
      <c r="H22" s="4">
        <v>95.49</v>
      </c>
      <c r="I22" s="3">
        <v>128</v>
      </c>
      <c r="J22" s="4">
        <v>95.49</v>
      </c>
    </row>
    <row r="23" spans="1:10" x14ac:dyDescent="0.25">
      <c r="A23" t="s">
        <v>70</v>
      </c>
      <c r="B23" t="s">
        <v>71</v>
      </c>
      <c r="C23" t="s">
        <v>6</v>
      </c>
      <c r="D23" t="s">
        <v>7</v>
      </c>
      <c r="E23" t="s">
        <v>72</v>
      </c>
      <c r="F23" t="s">
        <v>73</v>
      </c>
      <c r="G23" s="3">
        <v>8797</v>
      </c>
      <c r="H23" s="4">
        <v>93.81</v>
      </c>
      <c r="I23" s="3">
        <v>12663</v>
      </c>
      <c r="J23" s="4">
        <v>92.83</v>
      </c>
    </row>
    <row r="24" spans="1:10" x14ac:dyDescent="0.25">
      <c r="A24" t="s">
        <v>16</v>
      </c>
      <c r="B24" t="s">
        <v>51</v>
      </c>
      <c r="C24" t="s">
        <v>0</v>
      </c>
      <c r="D24" t="s">
        <v>1</v>
      </c>
      <c r="E24" t="s">
        <v>74</v>
      </c>
      <c r="F24" t="s">
        <v>75</v>
      </c>
      <c r="G24" s="3">
        <v>532</v>
      </c>
      <c r="H24" s="4">
        <v>94.6</v>
      </c>
      <c r="I24" s="3">
        <v>794</v>
      </c>
      <c r="J24" s="4">
        <v>94.25</v>
      </c>
    </row>
    <row r="25" spans="1:10" x14ac:dyDescent="0.25">
      <c r="A25" t="s">
        <v>76</v>
      </c>
      <c r="B25" t="s">
        <v>77</v>
      </c>
      <c r="C25" t="s">
        <v>22</v>
      </c>
      <c r="D25" t="s">
        <v>23</v>
      </c>
      <c r="E25" t="s">
        <v>78</v>
      </c>
      <c r="F25" t="s">
        <v>79</v>
      </c>
      <c r="G25" s="3">
        <v>117</v>
      </c>
      <c r="H25" s="4">
        <v>94.32</v>
      </c>
      <c r="I25" s="3">
        <v>304</v>
      </c>
      <c r="J25" s="4">
        <v>92.9</v>
      </c>
    </row>
    <row r="26" spans="1:10" x14ac:dyDescent="0.25">
      <c r="A26" t="s">
        <v>80</v>
      </c>
      <c r="B26" t="s">
        <v>81</v>
      </c>
      <c r="C26" t="s">
        <v>16</v>
      </c>
      <c r="D26" t="s">
        <v>17</v>
      </c>
      <c r="E26" t="s">
        <v>82</v>
      </c>
      <c r="F26" t="s">
        <v>83</v>
      </c>
      <c r="G26" s="3">
        <v>182</v>
      </c>
      <c r="H26" s="4">
        <v>96.29</v>
      </c>
      <c r="I26" s="3">
        <v>241</v>
      </c>
      <c r="J26" s="4">
        <v>96.65</v>
      </c>
    </row>
    <row r="27" spans="1:10" x14ac:dyDescent="0.25">
      <c r="A27" t="s">
        <v>27</v>
      </c>
      <c r="B27" t="s">
        <v>86</v>
      </c>
      <c r="C27" t="s">
        <v>84</v>
      </c>
      <c r="D27" t="s">
        <v>85</v>
      </c>
      <c r="E27" t="s">
        <v>87</v>
      </c>
      <c r="F27" t="s">
        <v>88</v>
      </c>
      <c r="G27" s="3">
        <v>1085</v>
      </c>
      <c r="H27" s="4">
        <v>93.74</v>
      </c>
      <c r="I27" s="3">
        <v>1581</v>
      </c>
      <c r="J27" s="4">
        <v>93.21</v>
      </c>
    </row>
    <row r="28" spans="1:10" x14ac:dyDescent="0.25">
      <c r="A28" t="s">
        <v>22</v>
      </c>
      <c r="B28" t="s">
        <v>89</v>
      </c>
      <c r="C28" t="s">
        <v>6</v>
      </c>
      <c r="D28" t="s">
        <v>7</v>
      </c>
      <c r="E28" t="s">
        <v>90</v>
      </c>
      <c r="F28" t="s">
        <v>91</v>
      </c>
      <c r="G28" s="3">
        <v>367</v>
      </c>
      <c r="H28" s="4">
        <v>95.09</v>
      </c>
      <c r="I28" s="3">
        <v>519</v>
      </c>
      <c r="J28" s="4">
        <v>94.75</v>
      </c>
    </row>
    <row r="29" spans="1:10" x14ac:dyDescent="0.25">
      <c r="A29" t="s">
        <v>92</v>
      </c>
      <c r="B29" t="s">
        <v>93</v>
      </c>
      <c r="C29" t="s">
        <v>84</v>
      </c>
      <c r="D29" t="s">
        <v>85</v>
      </c>
      <c r="E29" t="s">
        <v>94</v>
      </c>
      <c r="F29" t="s">
        <v>95</v>
      </c>
      <c r="G29" s="3">
        <v>538</v>
      </c>
      <c r="H29" s="4">
        <v>94.27</v>
      </c>
      <c r="I29" s="3">
        <v>756</v>
      </c>
      <c r="J29" s="4">
        <v>93.76</v>
      </c>
    </row>
    <row r="30" spans="1:10" x14ac:dyDescent="0.25">
      <c r="A30" t="s">
        <v>56</v>
      </c>
      <c r="B30" t="s">
        <v>57</v>
      </c>
      <c r="C30" t="s">
        <v>6</v>
      </c>
      <c r="D30" t="s">
        <v>7</v>
      </c>
      <c r="E30" t="s">
        <v>96</v>
      </c>
      <c r="F30" t="s">
        <v>97</v>
      </c>
      <c r="G30" s="3">
        <v>1282</v>
      </c>
      <c r="H30" s="4">
        <v>94.39</v>
      </c>
      <c r="I30" s="3">
        <v>1847</v>
      </c>
      <c r="J30" s="4">
        <v>93.69</v>
      </c>
    </row>
    <row r="31" spans="1:10" x14ac:dyDescent="0.25">
      <c r="A31" t="s">
        <v>98</v>
      </c>
      <c r="B31" t="s">
        <v>99</v>
      </c>
      <c r="C31" t="s">
        <v>6</v>
      </c>
      <c r="D31" t="s">
        <v>7</v>
      </c>
      <c r="E31" t="s">
        <v>100</v>
      </c>
      <c r="F31" t="s">
        <v>101</v>
      </c>
      <c r="G31" s="3">
        <v>331</v>
      </c>
      <c r="H31" s="4">
        <v>95.02</v>
      </c>
      <c r="I31" s="3">
        <v>479</v>
      </c>
      <c r="J31" s="4">
        <v>94.79</v>
      </c>
    </row>
    <row r="32" spans="1:10" x14ac:dyDescent="0.25">
      <c r="A32" t="s">
        <v>102</v>
      </c>
      <c r="B32" t="s">
        <v>103</v>
      </c>
      <c r="C32" t="s">
        <v>0</v>
      </c>
      <c r="D32" t="s">
        <v>1</v>
      </c>
      <c r="E32" t="s">
        <v>104</v>
      </c>
      <c r="F32" t="s">
        <v>105</v>
      </c>
      <c r="G32" s="3">
        <v>294</v>
      </c>
      <c r="H32" s="4">
        <v>94.46</v>
      </c>
      <c r="I32" s="3">
        <v>473</v>
      </c>
      <c r="J32" s="4">
        <v>93.95</v>
      </c>
    </row>
    <row r="33" spans="1:10" x14ac:dyDescent="0.25">
      <c r="A33" t="s">
        <v>106</v>
      </c>
      <c r="B33" t="s">
        <v>107</v>
      </c>
      <c r="C33" t="s">
        <v>84</v>
      </c>
      <c r="D33" t="s">
        <v>85</v>
      </c>
      <c r="E33" t="s">
        <v>108</v>
      </c>
      <c r="F33" t="s">
        <v>109</v>
      </c>
      <c r="G33" s="3">
        <v>369</v>
      </c>
      <c r="H33" s="4">
        <v>95.73</v>
      </c>
      <c r="I33" s="3">
        <v>526</v>
      </c>
      <c r="J33" s="4">
        <v>95.63</v>
      </c>
    </row>
    <row r="34" spans="1:10" x14ac:dyDescent="0.25">
      <c r="A34" t="s">
        <v>110</v>
      </c>
      <c r="B34" t="s">
        <v>111</v>
      </c>
      <c r="C34" t="s">
        <v>33</v>
      </c>
      <c r="D34" t="s">
        <v>34</v>
      </c>
      <c r="E34" t="s">
        <v>112</v>
      </c>
      <c r="F34" t="s">
        <v>113</v>
      </c>
      <c r="G34" s="3">
        <v>357</v>
      </c>
      <c r="H34" s="4">
        <v>93.42</v>
      </c>
      <c r="I34" s="3">
        <v>484</v>
      </c>
      <c r="J34" s="4">
        <v>92.57</v>
      </c>
    </row>
    <row r="35" spans="1:10" x14ac:dyDescent="0.25">
      <c r="A35" t="s">
        <v>66</v>
      </c>
      <c r="B35" t="s">
        <v>67</v>
      </c>
      <c r="C35" t="s">
        <v>64</v>
      </c>
      <c r="D35" t="s">
        <v>65</v>
      </c>
      <c r="E35" t="s">
        <v>114</v>
      </c>
      <c r="F35" t="s">
        <v>115</v>
      </c>
      <c r="G35" s="3">
        <v>497</v>
      </c>
      <c r="H35" s="4">
        <v>95.11</v>
      </c>
      <c r="I35" s="3">
        <v>727</v>
      </c>
      <c r="J35" s="4">
        <v>94.37</v>
      </c>
    </row>
    <row r="36" spans="1:10" x14ac:dyDescent="0.25">
      <c r="A36" t="s">
        <v>116</v>
      </c>
      <c r="B36" t="s">
        <v>117</v>
      </c>
      <c r="C36" t="s">
        <v>0</v>
      </c>
      <c r="D36" t="s">
        <v>1</v>
      </c>
      <c r="E36" t="s">
        <v>118</v>
      </c>
      <c r="F36" t="s">
        <v>119</v>
      </c>
      <c r="G36" s="3">
        <v>465</v>
      </c>
      <c r="H36" s="4">
        <v>95.64</v>
      </c>
      <c r="I36" s="3">
        <v>700</v>
      </c>
      <c r="J36" s="4">
        <v>95.22</v>
      </c>
    </row>
    <row r="37" spans="1:10" x14ac:dyDescent="0.25">
      <c r="A37" t="s">
        <v>120</v>
      </c>
      <c r="B37" t="s">
        <v>121</v>
      </c>
      <c r="C37" t="s">
        <v>64</v>
      </c>
      <c r="D37" t="s">
        <v>65</v>
      </c>
      <c r="E37" t="s">
        <v>122</v>
      </c>
      <c r="F37" t="s">
        <v>123</v>
      </c>
      <c r="G37" s="3">
        <v>64</v>
      </c>
      <c r="H37" s="4">
        <v>95.53</v>
      </c>
      <c r="I37" s="3">
        <v>64</v>
      </c>
      <c r="J37" s="4">
        <v>95.53</v>
      </c>
    </row>
    <row r="38" spans="1:10" x14ac:dyDescent="0.25">
      <c r="A38" t="s">
        <v>110</v>
      </c>
      <c r="B38" t="s">
        <v>111</v>
      </c>
      <c r="C38" t="s">
        <v>33</v>
      </c>
      <c r="D38" t="s">
        <v>34</v>
      </c>
      <c r="E38" t="s">
        <v>124</v>
      </c>
      <c r="F38" t="s">
        <v>125</v>
      </c>
      <c r="G38" s="3">
        <v>1008</v>
      </c>
      <c r="H38" s="4">
        <v>95.04</v>
      </c>
      <c r="I38" s="3">
        <v>1503</v>
      </c>
      <c r="J38" s="4">
        <v>95.41</v>
      </c>
    </row>
    <row r="39" spans="1:10" x14ac:dyDescent="0.25">
      <c r="A39" t="s">
        <v>126</v>
      </c>
      <c r="B39" t="s">
        <v>127</v>
      </c>
      <c r="C39" t="s">
        <v>64</v>
      </c>
      <c r="D39" t="s">
        <v>65</v>
      </c>
      <c r="E39" t="s">
        <v>128</v>
      </c>
      <c r="F39" t="s">
        <v>129</v>
      </c>
      <c r="G39" s="3">
        <v>2939</v>
      </c>
      <c r="H39" s="4">
        <v>93.27</v>
      </c>
      <c r="I39" s="3">
        <v>4537</v>
      </c>
      <c r="J39" s="4">
        <v>92.72</v>
      </c>
    </row>
    <row r="40" spans="1:10" x14ac:dyDescent="0.25">
      <c r="A40" t="s">
        <v>130</v>
      </c>
      <c r="B40" t="s">
        <v>131</v>
      </c>
      <c r="C40" t="s">
        <v>27</v>
      </c>
      <c r="D40" t="s">
        <v>28</v>
      </c>
      <c r="E40" t="s">
        <v>132</v>
      </c>
      <c r="F40" t="s">
        <v>133</v>
      </c>
      <c r="G40" s="3">
        <v>630</v>
      </c>
      <c r="H40" s="4">
        <v>93.5</v>
      </c>
      <c r="I40" s="3">
        <v>906</v>
      </c>
      <c r="J40" s="4">
        <v>92.93</v>
      </c>
    </row>
    <row r="41" spans="1:10" x14ac:dyDescent="0.25">
      <c r="A41" t="s">
        <v>70</v>
      </c>
      <c r="B41" t="s">
        <v>71</v>
      </c>
      <c r="C41" t="s">
        <v>6</v>
      </c>
      <c r="D41" t="s">
        <v>7</v>
      </c>
      <c r="E41" t="s">
        <v>134</v>
      </c>
      <c r="F41" t="s">
        <v>135</v>
      </c>
      <c r="G41" s="3">
        <v>1880</v>
      </c>
      <c r="H41" s="4">
        <v>94.75</v>
      </c>
      <c r="I41" s="3">
        <v>2699</v>
      </c>
      <c r="J41" s="4">
        <v>93.82</v>
      </c>
    </row>
    <row r="42" spans="1:10" x14ac:dyDescent="0.25">
      <c r="A42" t="s">
        <v>136</v>
      </c>
      <c r="B42" t="s">
        <v>137</v>
      </c>
      <c r="C42" t="s">
        <v>6</v>
      </c>
      <c r="D42" t="s">
        <v>7</v>
      </c>
      <c r="E42" t="s">
        <v>138</v>
      </c>
      <c r="F42" t="s">
        <v>139</v>
      </c>
      <c r="G42" s="3">
        <v>1196</v>
      </c>
      <c r="H42" s="4">
        <v>93.36</v>
      </c>
      <c r="I42" s="3">
        <v>1934</v>
      </c>
      <c r="J42" s="4">
        <v>92.18</v>
      </c>
    </row>
    <row r="43" spans="1:10" x14ac:dyDescent="0.25">
      <c r="A43" t="s">
        <v>140</v>
      </c>
      <c r="B43" t="s">
        <v>141</v>
      </c>
      <c r="C43" t="s">
        <v>16</v>
      </c>
      <c r="D43" t="s">
        <v>17</v>
      </c>
      <c r="E43" t="s">
        <v>142</v>
      </c>
      <c r="F43" t="s">
        <v>143</v>
      </c>
      <c r="G43" s="3">
        <v>382</v>
      </c>
      <c r="H43" s="4">
        <v>95.56</v>
      </c>
      <c r="I43" s="3">
        <v>576</v>
      </c>
      <c r="J43" s="4">
        <v>94.88</v>
      </c>
    </row>
    <row r="44" spans="1:10" x14ac:dyDescent="0.25">
      <c r="A44" t="s">
        <v>144</v>
      </c>
      <c r="B44" t="s">
        <v>145</v>
      </c>
      <c r="C44" t="s">
        <v>0</v>
      </c>
      <c r="D44" t="s">
        <v>1</v>
      </c>
      <c r="E44" t="s">
        <v>146</v>
      </c>
      <c r="F44" t="s">
        <v>147</v>
      </c>
      <c r="G44" s="3">
        <v>415</v>
      </c>
      <c r="H44" s="4">
        <v>94.8</v>
      </c>
      <c r="I44" s="3">
        <v>588</v>
      </c>
      <c r="J44" s="4">
        <v>94.71</v>
      </c>
    </row>
    <row r="45" spans="1:10" x14ac:dyDescent="0.25">
      <c r="A45" t="s">
        <v>148</v>
      </c>
      <c r="B45" t="s">
        <v>149</v>
      </c>
      <c r="C45" t="s">
        <v>0</v>
      </c>
      <c r="D45" t="s">
        <v>1</v>
      </c>
      <c r="E45" t="s">
        <v>150</v>
      </c>
      <c r="F45" t="s">
        <v>151</v>
      </c>
      <c r="G45" s="3">
        <v>371</v>
      </c>
      <c r="H45" s="4">
        <v>93.85</v>
      </c>
      <c r="I45" s="3">
        <v>548</v>
      </c>
      <c r="J45" s="4">
        <v>93.78</v>
      </c>
    </row>
    <row r="46" spans="1:10" x14ac:dyDescent="0.25">
      <c r="A46" t="s">
        <v>152</v>
      </c>
      <c r="B46" t="s">
        <v>153</v>
      </c>
      <c r="C46" t="s">
        <v>0</v>
      </c>
      <c r="D46" t="s">
        <v>1</v>
      </c>
      <c r="E46" t="s">
        <v>154</v>
      </c>
      <c r="F46" t="s">
        <v>155</v>
      </c>
      <c r="G46" s="3">
        <v>326</v>
      </c>
      <c r="H46" s="4">
        <v>93.68</v>
      </c>
      <c r="I46" s="3">
        <v>463</v>
      </c>
      <c r="J46" s="4">
        <v>92.4</v>
      </c>
    </row>
    <row r="47" spans="1:10" x14ac:dyDescent="0.25">
      <c r="A47" t="s">
        <v>156</v>
      </c>
      <c r="B47" t="s">
        <v>157</v>
      </c>
      <c r="C47" t="s">
        <v>27</v>
      </c>
      <c r="D47" t="s">
        <v>28</v>
      </c>
      <c r="E47" t="s">
        <v>158</v>
      </c>
      <c r="F47" t="s">
        <v>159</v>
      </c>
      <c r="G47" s="3">
        <v>2070</v>
      </c>
      <c r="H47" s="4">
        <v>90.45</v>
      </c>
      <c r="I47" s="3">
        <v>3205</v>
      </c>
      <c r="J47" s="4">
        <v>87.91</v>
      </c>
    </row>
    <row r="48" spans="1:10" x14ac:dyDescent="0.25">
      <c r="A48" t="s">
        <v>27</v>
      </c>
      <c r="B48" t="s">
        <v>86</v>
      </c>
      <c r="C48" t="s">
        <v>84</v>
      </c>
      <c r="D48" t="s">
        <v>85</v>
      </c>
      <c r="E48" t="s">
        <v>160</v>
      </c>
      <c r="F48" t="s">
        <v>161</v>
      </c>
      <c r="G48" s="3">
        <v>934</v>
      </c>
      <c r="H48" s="4">
        <v>96.96</v>
      </c>
      <c r="I48" s="3">
        <v>2169</v>
      </c>
      <c r="J48" s="4">
        <v>96.25</v>
      </c>
    </row>
    <row r="49" spans="1:10" x14ac:dyDescent="0.25">
      <c r="A49" t="s">
        <v>162</v>
      </c>
      <c r="B49" t="s">
        <v>163</v>
      </c>
      <c r="C49" t="s">
        <v>0</v>
      </c>
      <c r="D49" t="s">
        <v>1</v>
      </c>
      <c r="E49" t="s">
        <v>164</v>
      </c>
      <c r="F49" t="s">
        <v>165</v>
      </c>
      <c r="G49" s="3">
        <v>152</v>
      </c>
      <c r="H49" s="4">
        <v>92.74</v>
      </c>
      <c r="I49" s="3">
        <v>152</v>
      </c>
      <c r="J49" s="4">
        <v>92.74</v>
      </c>
    </row>
    <row r="50" spans="1:10" x14ac:dyDescent="0.25">
      <c r="A50" t="s">
        <v>166</v>
      </c>
      <c r="B50" t="s">
        <v>167</v>
      </c>
      <c r="C50" t="s">
        <v>64</v>
      </c>
      <c r="D50" t="s">
        <v>65</v>
      </c>
      <c r="E50" t="s">
        <v>168</v>
      </c>
      <c r="F50" t="s">
        <v>169</v>
      </c>
      <c r="G50" s="3">
        <v>273</v>
      </c>
      <c r="H50" s="4">
        <v>95.13</v>
      </c>
      <c r="I50" s="3">
        <v>415</v>
      </c>
      <c r="J50" s="4">
        <v>94.14</v>
      </c>
    </row>
    <row r="51" spans="1:10" x14ac:dyDescent="0.25">
      <c r="A51" t="s">
        <v>166</v>
      </c>
      <c r="B51" t="s">
        <v>167</v>
      </c>
      <c r="C51" t="s">
        <v>64</v>
      </c>
      <c r="D51" t="s">
        <v>65</v>
      </c>
      <c r="E51" t="s">
        <v>170</v>
      </c>
      <c r="F51" t="s">
        <v>171</v>
      </c>
      <c r="G51" s="3">
        <v>617</v>
      </c>
      <c r="H51" s="4">
        <v>94.5</v>
      </c>
      <c r="I51" s="3">
        <v>927</v>
      </c>
      <c r="J51" s="4">
        <v>94.3</v>
      </c>
    </row>
    <row r="52" spans="1:10" x14ac:dyDescent="0.25">
      <c r="A52" t="s">
        <v>130</v>
      </c>
      <c r="B52" t="s">
        <v>131</v>
      </c>
      <c r="C52" t="s">
        <v>27</v>
      </c>
      <c r="D52" t="s">
        <v>28</v>
      </c>
      <c r="E52" t="s">
        <v>172</v>
      </c>
      <c r="F52" t="s">
        <v>173</v>
      </c>
      <c r="G52" s="3">
        <v>714</v>
      </c>
      <c r="H52" s="4">
        <v>94.34</v>
      </c>
      <c r="I52" s="3">
        <v>1000</v>
      </c>
      <c r="J52" s="4">
        <v>94.26</v>
      </c>
    </row>
    <row r="53" spans="1:10" x14ac:dyDescent="0.25">
      <c r="A53" t="s">
        <v>174</v>
      </c>
      <c r="B53" t="s">
        <v>175</v>
      </c>
      <c r="C53" t="s">
        <v>6</v>
      </c>
      <c r="D53" t="s">
        <v>7</v>
      </c>
      <c r="E53" t="s">
        <v>176</v>
      </c>
      <c r="F53" t="s">
        <v>177</v>
      </c>
      <c r="G53" s="3">
        <v>1490</v>
      </c>
      <c r="H53" s="4">
        <v>94</v>
      </c>
      <c r="I53" s="3">
        <v>2241</v>
      </c>
      <c r="J53" s="4">
        <v>93.58</v>
      </c>
    </row>
    <row r="54" spans="1:10" x14ac:dyDescent="0.25">
      <c r="A54" t="s">
        <v>178</v>
      </c>
      <c r="B54" t="s">
        <v>179</v>
      </c>
      <c r="C54" t="s">
        <v>6</v>
      </c>
      <c r="D54" t="s">
        <v>7</v>
      </c>
      <c r="E54" t="s">
        <v>180</v>
      </c>
      <c r="F54" t="s">
        <v>181</v>
      </c>
      <c r="G54" s="3">
        <v>1105</v>
      </c>
      <c r="H54" s="4">
        <v>94.05</v>
      </c>
      <c r="I54" s="3">
        <v>1731</v>
      </c>
      <c r="J54" s="4">
        <v>93.29</v>
      </c>
    </row>
    <row r="55" spans="1:10" x14ac:dyDescent="0.25">
      <c r="A55" t="s">
        <v>0</v>
      </c>
      <c r="B55" t="s">
        <v>182</v>
      </c>
      <c r="C55" t="s">
        <v>0</v>
      </c>
      <c r="D55" t="s">
        <v>1</v>
      </c>
      <c r="E55" t="s">
        <v>183</v>
      </c>
      <c r="F55" t="s">
        <v>184</v>
      </c>
      <c r="G55" s="3">
        <v>4032</v>
      </c>
      <c r="H55" s="4">
        <v>94.3</v>
      </c>
      <c r="I55" s="3">
        <v>5889</v>
      </c>
      <c r="J55" s="4">
        <v>94.14</v>
      </c>
    </row>
    <row r="56" spans="1:10" x14ac:dyDescent="0.25">
      <c r="A56" t="s">
        <v>35</v>
      </c>
      <c r="B56" t="s">
        <v>36</v>
      </c>
      <c r="C56" t="s">
        <v>33</v>
      </c>
      <c r="D56" t="s">
        <v>34</v>
      </c>
      <c r="E56" t="s">
        <v>185</v>
      </c>
      <c r="F56" t="s">
        <v>186</v>
      </c>
      <c r="G56" s="3">
        <v>10307</v>
      </c>
      <c r="H56" s="4">
        <v>90.98</v>
      </c>
      <c r="I56" s="3">
        <v>15555</v>
      </c>
      <c r="J56" s="4">
        <v>89.4</v>
      </c>
    </row>
    <row r="57" spans="1:10" x14ac:dyDescent="0.25">
      <c r="A57" t="s">
        <v>35</v>
      </c>
      <c r="B57" t="s">
        <v>36</v>
      </c>
      <c r="C57" t="s">
        <v>33</v>
      </c>
      <c r="D57" t="s">
        <v>34</v>
      </c>
      <c r="E57" t="s">
        <v>187</v>
      </c>
      <c r="F57" t="s">
        <v>188</v>
      </c>
      <c r="G57" s="3">
        <v>901</v>
      </c>
      <c r="H57" s="4">
        <v>94.81</v>
      </c>
      <c r="I57" s="3">
        <v>1374</v>
      </c>
      <c r="J57" s="4">
        <v>94.38</v>
      </c>
    </row>
    <row r="58" spans="1:10" x14ac:dyDescent="0.25">
      <c r="A58" t="s">
        <v>189</v>
      </c>
      <c r="B58" t="s">
        <v>190</v>
      </c>
      <c r="C58" t="s">
        <v>27</v>
      </c>
      <c r="D58" t="s">
        <v>28</v>
      </c>
      <c r="E58" t="s">
        <v>191</v>
      </c>
      <c r="F58" t="s">
        <v>192</v>
      </c>
      <c r="G58" s="3">
        <v>889</v>
      </c>
      <c r="H58" s="4">
        <v>92.24</v>
      </c>
      <c r="I58" s="3">
        <v>1309</v>
      </c>
      <c r="J58" s="4">
        <v>89.76</v>
      </c>
    </row>
    <row r="59" spans="1:10" x14ac:dyDescent="0.25">
      <c r="A59" t="s">
        <v>193</v>
      </c>
      <c r="B59" t="s">
        <v>194</v>
      </c>
      <c r="C59" t="s">
        <v>27</v>
      </c>
      <c r="D59" t="s">
        <v>28</v>
      </c>
      <c r="E59" t="s">
        <v>195</v>
      </c>
      <c r="F59" t="s">
        <v>196</v>
      </c>
      <c r="G59" s="3">
        <v>908</v>
      </c>
      <c r="H59" s="4">
        <v>95.38</v>
      </c>
      <c r="I59" s="3">
        <v>1241</v>
      </c>
      <c r="J59" s="4">
        <v>95.91</v>
      </c>
    </row>
    <row r="60" spans="1:10" x14ac:dyDescent="0.25">
      <c r="A60" t="s">
        <v>197</v>
      </c>
      <c r="B60" t="s">
        <v>198</v>
      </c>
      <c r="C60" t="s">
        <v>45</v>
      </c>
      <c r="D60" t="s">
        <v>46</v>
      </c>
      <c r="E60" t="s">
        <v>199</v>
      </c>
      <c r="F60" t="s">
        <v>200</v>
      </c>
      <c r="G60" s="3">
        <v>321</v>
      </c>
      <c r="H60" s="4">
        <v>94.33</v>
      </c>
      <c r="I60" s="3">
        <v>465</v>
      </c>
      <c r="J60" s="4">
        <v>94.04</v>
      </c>
    </row>
    <row r="61" spans="1:10" x14ac:dyDescent="0.25">
      <c r="A61" t="s">
        <v>166</v>
      </c>
      <c r="B61" t="s">
        <v>167</v>
      </c>
      <c r="C61" t="s">
        <v>64</v>
      </c>
      <c r="D61" t="s">
        <v>65</v>
      </c>
      <c r="E61" t="s">
        <v>201</v>
      </c>
      <c r="F61" t="s">
        <v>202</v>
      </c>
      <c r="G61" s="3">
        <v>1021</v>
      </c>
      <c r="H61" s="4">
        <v>94.5</v>
      </c>
      <c r="I61" s="3">
        <v>1592</v>
      </c>
      <c r="J61" s="4">
        <v>93.72</v>
      </c>
    </row>
    <row r="62" spans="1:10" x14ac:dyDescent="0.25">
      <c r="A62" t="s">
        <v>35</v>
      </c>
      <c r="B62" t="s">
        <v>36</v>
      </c>
      <c r="C62" t="s">
        <v>33</v>
      </c>
      <c r="D62" t="s">
        <v>34</v>
      </c>
      <c r="E62" t="s">
        <v>203</v>
      </c>
      <c r="F62" t="s">
        <v>204</v>
      </c>
      <c r="G62" s="3">
        <v>278</v>
      </c>
      <c r="H62" s="4">
        <v>94.38</v>
      </c>
      <c r="I62" s="3">
        <v>405</v>
      </c>
      <c r="J62" s="4">
        <v>93.72</v>
      </c>
    </row>
    <row r="63" spans="1:10" x14ac:dyDescent="0.25">
      <c r="A63" t="s">
        <v>205</v>
      </c>
      <c r="B63" t="s">
        <v>206</v>
      </c>
      <c r="C63" t="s">
        <v>84</v>
      </c>
      <c r="D63" t="s">
        <v>85</v>
      </c>
      <c r="E63" t="s">
        <v>207</v>
      </c>
      <c r="F63" t="s">
        <v>208</v>
      </c>
      <c r="G63" s="3">
        <v>411</v>
      </c>
      <c r="H63" s="4">
        <v>92.47</v>
      </c>
      <c r="I63" s="3">
        <v>656</v>
      </c>
      <c r="J63" s="4">
        <v>91.48</v>
      </c>
    </row>
    <row r="64" spans="1:10" x14ac:dyDescent="0.25">
      <c r="A64" t="s">
        <v>209</v>
      </c>
      <c r="B64" t="s">
        <v>210</v>
      </c>
      <c r="C64" t="s">
        <v>16</v>
      </c>
      <c r="D64" t="s">
        <v>17</v>
      </c>
      <c r="E64" t="s">
        <v>211</v>
      </c>
      <c r="F64" t="s">
        <v>212</v>
      </c>
      <c r="G64" s="3">
        <v>514</v>
      </c>
      <c r="H64" s="4">
        <v>95.52</v>
      </c>
      <c r="I64" s="3">
        <v>767</v>
      </c>
      <c r="J64" s="4">
        <v>94.47</v>
      </c>
    </row>
    <row r="65" spans="1:10" x14ac:dyDescent="0.25">
      <c r="A65" t="s">
        <v>213</v>
      </c>
      <c r="B65" t="s">
        <v>214</v>
      </c>
      <c r="C65" t="s">
        <v>27</v>
      </c>
      <c r="D65" t="s">
        <v>28</v>
      </c>
      <c r="E65" t="s">
        <v>215</v>
      </c>
      <c r="F65" t="s">
        <v>216</v>
      </c>
      <c r="G65" s="3">
        <v>919</v>
      </c>
      <c r="H65" s="4">
        <v>92.74</v>
      </c>
      <c r="I65" s="3">
        <v>1313</v>
      </c>
      <c r="J65" s="4">
        <v>92.62</v>
      </c>
    </row>
    <row r="66" spans="1:10" x14ac:dyDescent="0.25">
      <c r="A66" t="s">
        <v>217</v>
      </c>
      <c r="B66" t="s">
        <v>218</v>
      </c>
      <c r="C66" t="s">
        <v>0</v>
      </c>
      <c r="D66" t="s">
        <v>1</v>
      </c>
      <c r="E66" t="s">
        <v>219</v>
      </c>
      <c r="F66" t="s">
        <v>220</v>
      </c>
      <c r="G66" s="3">
        <v>926</v>
      </c>
      <c r="H66" s="4">
        <v>92.15</v>
      </c>
      <c r="I66" s="3">
        <v>1473</v>
      </c>
      <c r="J66" s="4">
        <v>91.92</v>
      </c>
    </row>
    <row r="67" spans="1:10" x14ac:dyDescent="0.25">
      <c r="A67" t="s">
        <v>80</v>
      </c>
      <c r="B67" t="s">
        <v>81</v>
      </c>
      <c r="C67" t="s">
        <v>16</v>
      </c>
      <c r="D67" t="s">
        <v>17</v>
      </c>
      <c r="E67" t="s">
        <v>221</v>
      </c>
      <c r="F67" t="s">
        <v>222</v>
      </c>
      <c r="G67" s="3">
        <v>160</v>
      </c>
      <c r="H67" s="4">
        <v>93.9</v>
      </c>
      <c r="I67" s="3">
        <v>160</v>
      </c>
      <c r="J67" s="4">
        <v>93.9</v>
      </c>
    </row>
    <row r="68" spans="1:10" x14ac:dyDescent="0.25">
      <c r="A68" t="s">
        <v>223</v>
      </c>
      <c r="B68" t="s">
        <v>224</v>
      </c>
      <c r="C68" t="s">
        <v>16</v>
      </c>
      <c r="D68" t="s">
        <v>17</v>
      </c>
      <c r="E68" t="s">
        <v>225</v>
      </c>
      <c r="F68" t="s">
        <v>226</v>
      </c>
      <c r="G68" s="3">
        <v>814</v>
      </c>
      <c r="H68" s="4">
        <v>94.07</v>
      </c>
      <c r="I68" s="3">
        <v>1196</v>
      </c>
      <c r="J68" s="4">
        <v>94.17</v>
      </c>
    </row>
    <row r="69" spans="1:10" x14ac:dyDescent="0.25">
      <c r="A69" t="s">
        <v>227</v>
      </c>
      <c r="B69" t="s">
        <v>228</v>
      </c>
      <c r="C69" t="s">
        <v>84</v>
      </c>
      <c r="D69" t="s">
        <v>85</v>
      </c>
      <c r="E69" t="s">
        <v>229</v>
      </c>
      <c r="F69" t="s">
        <v>230</v>
      </c>
      <c r="G69" s="3">
        <v>713</v>
      </c>
      <c r="H69" s="4">
        <v>95.47</v>
      </c>
      <c r="I69" s="3">
        <v>1053</v>
      </c>
      <c r="J69" s="4">
        <v>95.51</v>
      </c>
    </row>
    <row r="70" spans="1:10" x14ac:dyDescent="0.25">
      <c r="A70" t="s">
        <v>116</v>
      </c>
      <c r="B70" t="s">
        <v>117</v>
      </c>
      <c r="C70" t="s">
        <v>22</v>
      </c>
      <c r="D70" t="s">
        <v>23</v>
      </c>
      <c r="E70" t="s">
        <v>231</v>
      </c>
      <c r="F70" t="s">
        <v>232</v>
      </c>
      <c r="G70" s="3">
        <v>684</v>
      </c>
      <c r="H70" s="4">
        <v>95.22</v>
      </c>
      <c r="I70" s="3">
        <v>996</v>
      </c>
      <c r="J70" s="4">
        <v>94.49</v>
      </c>
    </row>
    <row r="71" spans="1:10" x14ac:dyDescent="0.25">
      <c r="A71" t="s">
        <v>233</v>
      </c>
      <c r="B71" t="s">
        <v>234</v>
      </c>
      <c r="C71" t="s">
        <v>84</v>
      </c>
      <c r="D71" t="s">
        <v>85</v>
      </c>
      <c r="E71" t="s">
        <v>235</v>
      </c>
      <c r="F71" t="s">
        <v>236</v>
      </c>
      <c r="G71" s="3">
        <v>925</v>
      </c>
      <c r="H71" s="4">
        <v>92.39</v>
      </c>
      <c r="I71" s="3">
        <v>1381</v>
      </c>
      <c r="J71" s="4">
        <v>90.48</v>
      </c>
    </row>
    <row r="72" spans="1:10" x14ac:dyDescent="0.25">
      <c r="A72" t="s">
        <v>16</v>
      </c>
      <c r="B72" t="s">
        <v>51</v>
      </c>
      <c r="C72" t="s">
        <v>0</v>
      </c>
      <c r="D72" t="s">
        <v>1</v>
      </c>
      <c r="E72" t="s">
        <v>237</v>
      </c>
      <c r="F72" t="s">
        <v>238</v>
      </c>
      <c r="G72" s="3">
        <v>186</v>
      </c>
      <c r="H72" s="4">
        <v>94.02</v>
      </c>
      <c r="I72" s="3">
        <v>282</v>
      </c>
      <c r="J72" s="4">
        <v>92.94</v>
      </c>
    </row>
    <row r="73" spans="1:10" x14ac:dyDescent="0.25">
      <c r="A73" t="s">
        <v>239</v>
      </c>
      <c r="B73" t="s">
        <v>240</v>
      </c>
      <c r="C73" t="s">
        <v>22</v>
      </c>
      <c r="D73" t="s">
        <v>23</v>
      </c>
      <c r="E73" t="s">
        <v>241</v>
      </c>
      <c r="F73" t="s">
        <v>242</v>
      </c>
      <c r="G73" s="3">
        <v>54</v>
      </c>
      <c r="H73" s="4">
        <v>95.04</v>
      </c>
      <c r="I73" s="3">
        <v>54</v>
      </c>
      <c r="J73" s="4">
        <v>95.04</v>
      </c>
    </row>
    <row r="74" spans="1:10" x14ac:dyDescent="0.25">
      <c r="A74" t="s">
        <v>243</v>
      </c>
      <c r="B74" t="s">
        <v>244</v>
      </c>
      <c r="C74" t="s">
        <v>33</v>
      </c>
      <c r="D74" t="s">
        <v>34</v>
      </c>
      <c r="E74" t="s">
        <v>245</v>
      </c>
      <c r="F74" t="s">
        <v>246</v>
      </c>
      <c r="G74" s="3">
        <v>2245</v>
      </c>
      <c r="H74" s="4">
        <v>94.59</v>
      </c>
      <c r="I74" s="3">
        <v>3047</v>
      </c>
      <c r="J74" s="4">
        <v>94.05</v>
      </c>
    </row>
    <row r="75" spans="1:10" x14ac:dyDescent="0.25">
      <c r="A75" t="s">
        <v>247</v>
      </c>
      <c r="B75" t="s">
        <v>248</v>
      </c>
      <c r="C75" t="s">
        <v>0</v>
      </c>
      <c r="D75" t="s">
        <v>1</v>
      </c>
      <c r="E75" t="s">
        <v>249</v>
      </c>
      <c r="F75" t="s">
        <v>250</v>
      </c>
      <c r="G75" s="3">
        <v>965</v>
      </c>
      <c r="H75" s="4">
        <v>95.28</v>
      </c>
      <c r="I75" s="3">
        <v>1442</v>
      </c>
      <c r="J75" s="4">
        <v>94.54</v>
      </c>
    </row>
    <row r="76" spans="1:10" x14ac:dyDescent="0.25">
      <c r="A76" t="s">
        <v>166</v>
      </c>
      <c r="B76" t="s">
        <v>167</v>
      </c>
      <c r="C76" t="s">
        <v>64</v>
      </c>
      <c r="D76" t="s">
        <v>65</v>
      </c>
      <c r="E76" t="s">
        <v>251</v>
      </c>
      <c r="F76" t="s">
        <v>252</v>
      </c>
      <c r="G76" s="3">
        <v>2287</v>
      </c>
      <c r="H76" s="4">
        <v>92.85</v>
      </c>
      <c r="I76" s="3">
        <v>3293</v>
      </c>
      <c r="J76" s="4">
        <v>91.6</v>
      </c>
    </row>
    <row r="77" spans="1:10" x14ac:dyDescent="0.25">
      <c r="A77" t="s">
        <v>98</v>
      </c>
      <c r="B77" t="s">
        <v>99</v>
      </c>
      <c r="C77" t="s">
        <v>6</v>
      </c>
      <c r="D77" t="s">
        <v>7</v>
      </c>
      <c r="E77" t="s">
        <v>253</v>
      </c>
      <c r="F77" t="s">
        <v>254</v>
      </c>
      <c r="G77" s="3">
        <v>453</v>
      </c>
      <c r="H77" s="4">
        <v>94.39</v>
      </c>
      <c r="I77" s="3">
        <v>679</v>
      </c>
      <c r="J77" s="4">
        <v>93.33</v>
      </c>
    </row>
    <row r="78" spans="1:10" x14ac:dyDescent="0.25">
      <c r="A78" t="s">
        <v>35</v>
      </c>
      <c r="B78" t="s">
        <v>36</v>
      </c>
      <c r="C78" t="s">
        <v>33</v>
      </c>
      <c r="D78" t="s">
        <v>34</v>
      </c>
      <c r="E78" t="s">
        <v>255</v>
      </c>
      <c r="F78" t="s">
        <v>256</v>
      </c>
      <c r="G78" s="3">
        <v>3884</v>
      </c>
      <c r="H78" s="4">
        <v>93.66</v>
      </c>
      <c r="I78" s="3">
        <v>5723</v>
      </c>
      <c r="J78" s="4">
        <v>92.3</v>
      </c>
    </row>
    <row r="79" spans="1:10" x14ac:dyDescent="0.25">
      <c r="A79" t="s">
        <v>56</v>
      </c>
      <c r="B79" t="s">
        <v>57</v>
      </c>
      <c r="C79" t="s">
        <v>6</v>
      </c>
      <c r="D79" t="s">
        <v>7</v>
      </c>
      <c r="E79" t="s">
        <v>257</v>
      </c>
      <c r="F79" t="s">
        <v>258</v>
      </c>
      <c r="G79" s="3">
        <v>273</v>
      </c>
      <c r="H79" s="4">
        <v>93.45</v>
      </c>
      <c r="I79" s="3">
        <v>394</v>
      </c>
      <c r="J79" s="4">
        <v>92.49</v>
      </c>
    </row>
    <row r="80" spans="1:10" x14ac:dyDescent="0.25">
      <c r="A80" t="s">
        <v>56</v>
      </c>
      <c r="B80" t="s">
        <v>57</v>
      </c>
      <c r="C80" t="s">
        <v>6</v>
      </c>
      <c r="D80" t="s">
        <v>7</v>
      </c>
      <c r="E80" t="s">
        <v>259</v>
      </c>
      <c r="F80" t="s">
        <v>260</v>
      </c>
      <c r="G80" s="3">
        <v>240</v>
      </c>
      <c r="H80" s="4">
        <v>94.11</v>
      </c>
      <c r="I80" s="3">
        <v>359</v>
      </c>
      <c r="J80" s="4">
        <v>93.78</v>
      </c>
    </row>
    <row r="81" spans="1:10" x14ac:dyDescent="0.25">
      <c r="A81" t="s">
        <v>261</v>
      </c>
      <c r="B81" t="s">
        <v>262</v>
      </c>
      <c r="C81" t="s">
        <v>64</v>
      </c>
      <c r="D81" t="s">
        <v>65</v>
      </c>
      <c r="E81" t="s">
        <v>263</v>
      </c>
      <c r="F81" t="s">
        <v>264</v>
      </c>
      <c r="G81" s="3">
        <v>462</v>
      </c>
      <c r="H81" s="4">
        <v>93.05</v>
      </c>
      <c r="I81" s="3">
        <v>680</v>
      </c>
      <c r="J81" s="4">
        <v>91.23</v>
      </c>
    </row>
    <row r="82" spans="1:10" x14ac:dyDescent="0.25">
      <c r="A82" t="s">
        <v>178</v>
      </c>
      <c r="B82" t="s">
        <v>179</v>
      </c>
      <c r="C82" t="s">
        <v>6</v>
      </c>
      <c r="D82" t="s">
        <v>7</v>
      </c>
      <c r="E82" t="s">
        <v>265</v>
      </c>
      <c r="F82" t="s">
        <v>266</v>
      </c>
      <c r="G82" s="3">
        <v>306</v>
      </c>
      <c r="H82" s="4">
        <v>93.4</v>
      </c>
      <c r="I82" s="3">
        <v>432</v>
      </c>
      <c r="J82" s="4">
        <v>92.56</v>
      </c>
    </row>
    <row r="83" spans="1:10" x14ac:dyDescent="0.25">
      <c r="A83" t="s">
        <v>267</v>
      </c>
      <c r="B83" t="s">
        <v>268</v>
      </c>
      <c r="C83" t="s">
        <v>84</v>
      </c>
      <c r="D83" t="s">
        <v>85</v>
      </c>
      <c r="E83" t="s">
        <v>269</v>
      </c>
      <c r="F83" t="s">
        <v>270</v>
      </c>
      <c r="G83" s="3">
        <v>201</v>
      </c>
      <c r="H83" s="4">
        <v>95.19</v>
      </c>
      <c r="I83" s="3">
        <v>406</v>
      </c>
      <c r="J83" s="4">
        <v>93.21</v>
      </c>
    </row>
    <row r="84" spans="1:10" x14ac:dyDescent="0.25">
      <c r="A84" t="s">
        <v>92</v>
      </c>
      <c r="B84" t="s">
        <v>93</v>
      </c>
      <c r="C84" t="s">
        <v>84</v>
      </c>
      <c r="D84" t="s">
        <v>85</v>
      </c>
      <c r="E84" t="s">
        <v>271</v>
      </c>
      <c r="F84" t="s">
        <v>272</v>
      </c>
      <c r="G84" s="3">
        <v>5796</v>
      </c>
      <c r="H84" s="4">
        <v>92.89</v>
      </c>
      <c r="I84" s="3">
        <v>8500</v>
      </c>
      <c r="J84" s="4">
        <v>90.67</v>
      </c>
    </row>
    <row r="85" spans="1:10" x14ac:dyDescent="0.25">
      <c r="A85" t="s">
        <v>273</v>
      </c>
      <c r="B85" t="s">
        <v>274</v>
      </c>
      <c r="C85" t="s">
        <v>84</v>
      </c>
      <c r="D85" t="s">
        <v>85</v>
      </c>
      <c r="E85" t="s">
        <v>275</v>
      </c>
      <c r="F85" t="s">
        <v>276</v>
      </c>
      <c r="G85" s="3">
        <v>862</v>
      </c>
      <c r="H85" s="4">
        <v>92.88</v>
      </c>
      <c r="I85" s="3">
        <v>1385</v>
      </c>
      <c r="J85" s="4">
        <v>93.28</v>
      </c>
    </row>
    <row r="86" spans="1:10" x14ac:dyDescent="0.25">
      <c r="A86" t="s">
        <v>12</v>
      </c>
      <c r="B86" t="s">
        <v>13</v>
      </c>
      <c r="C86" t="s">
        <v>6</v>
      </c>
      <c r="D86" t="s">
        <v>7</v>
      </c>
      <c r="E86" t="s">
        <v>277</v>
      </c>
      <c r="F86" t="s">
        <v>278</v>
      </c>
      <c r="G86" s="3">
        <v>2590</v>
      </c>
      <c r="H86" s="4">
        <v>94.46</v>
      </c>
      <c r="I86" s="3">
        <v>3635</v>
      </c>
      <c r="J86" s="4">
        <v>93.9</v>
      </c>
    </row>
    <row r="87" spans="1:10" x14ac:dyDescent="0.25">
      <c r="A87" t="s">
        <v>156</v>
      </c>
      <c r="B87" t="s">
        <v>157</v>
      </c>
      <c r="C87" t="s">
        <v>27</v>
      </c>
      <c r="D87" t="s">
        <v>28</v>
      </c>
      <c r="E87" t="s">
        <v>279</v>
      </c>
      <c r="F87" t="s">
        <v>280</v>
      </c>
      <c r="G87" s="3">
        <v>459</v>
      </c>
      <c r="H87" s="4">
        <v>95.11</v>
      </c>
      <c r="I87" s="3">
        <v>669</v>
      </c>
      <c r="J87" s="4">
        <v>94.22</v>
      </c>
    </row>
    <row r="88" spans="1:10" x14ac:dyDescent="0.25">
      <c r="A88" t="s">
        <v>126</v>
      </c>
      <c r="B88" t="s">
        <v>127</v>
      </c>
      <c r="C88" t="s">
        <v>64</v>
      </c>
      <c r="D88" t="s">
        <v>65</v>
      </c>
      <c r="E88" t="s">
        <v>281</v>
      </c>
      <c r="F88" t="s">
        <v>282</v>
      </c>
      <c r="G88" s="3">
        <v>8821</v>
      </c>
      <c r="H88" s="4">
        <v>91.09</v>
      </c>
      <c r="I88" s="3">
        <v>13399</v>
      </c>
      <c r="J88" s="4">
        <v>88.99</v>
      </c>
    </row>
    <row r="89" spans="1:10" x14ac:dyDescent="0.25">
      <c r="A89" t="s">
        <v>283</v>
      </c>
      <c r="B89" t="s">
        <v>284</v>
      </c>
      <c r="C89" t="s">
        <v>27</v>
      </c>
      <c r="D89" t="s">
        <v>28</v>
      </c>
      <c r="E89" t="s">
        <v>285</v>
      </c>
      <c r="F89" t="s">
        <v>286</v>
      </c>
      <c r="G89" s="3">
        <v>793</v>
      </c>
      <c r="H89" s="4">
        <v>93.71</v>
      </c>
      <c r="I89" s="3">
        <v>1206</v>
      </c>
      <c r="J89" s="4">
        <v>93.9</v>
      </c>
    </row>
    <row r="90" spans="1:10" x14ac:dyDescent="0.25">
      <c r="A90" t="s">
        <v>287</v>
      </c>
      <c r="B90" t="s">
        <v>288</v>
      </c>
      <c r="C90" t="s">
        <v>45</v>
      </c>
      <c r="D90" t="s">
        <v>46</v>
      </c>
      <c r="E90" t="s">
        <v>289</v>
      </c>
      <c r="F90" t="s">
        <v>290</v>
      </c>
      <c r="G90" s="3">
        <v>1014</v>
      </c>
      <c r="H90" s="4">
        <v>94.98</v>
      </c>
      <c r="I90" s="3">
        <v>1609</v>
      </c>
      <c r="J90" s="4">
        <v>94.09</v>
      </c>
    </row>
    <row r="91" spans="1:10" x14ac:dyDescent="0.25">
      <c r="A91" t="s">
        <v>166</v>
      </c>
      <c r="B91" t="s">
        <v>167</v>
      </c>
      <c r="C91" t="s">
        <v>64</v>
      </c>
      <c r="D91" t="s">
        <v>65</v>
      </c>
      <c r="E91" t="s">
        <v>291</v>
      </c>
      <c r="F91" t="s">
        <v>292</v>
      </c>
      <c r="G91" s="3">
        <v>130</v>
      </c>
      <c r="H91" s="4">
        <v>93.92</v>
      </c>
      <c r="I91" s="3">
        <v>130</v>
      </c>
      <c r="J91" s="4">
        <v>93.92</v>
      </c>
    </row>
    <row r="92" spans="1:10" x14ac:dyDescent="0.25">
      <c r="A92" t="s">
        <v>80</v>
      </c>
      <c r="B92" t="s">
        <v>81</v>
      </c>
      <c r="C92" t="s">
        <v>16</v>
      </c>
      <c r="D92" t="s">
        <v>17</v>
      </c>
      <c r="E92" t="s">
        <v>293</v>
      </c>
      <c r="F92" t="s">
        <v>294</v>
      </c>
      <c r="G92" s="3">
        <v>1424</v>
      </c>
      <c r="H92" s="4">
        <v>94.55</v>
      </c>
      <c r="I92" s="3">
        <v>2235</v>
      </c>
      <c r="J92" s="4">
        <v>93.46</v>
      </c>
    </row>
    <row r="93" spans="1:10" x14ac:dyDescent="0.25">
      <c r="A93" t="s">
        <v>64</v>
      </c>
      <c r="B93" t="s">
        <v>295</v>
      </c>
      <c r="C93" t="s">
        <v>0</v>
      </c>
      <c r="D93" t="s">
        <v>1</v>
      </c>
      <c r="E93" t="s">
        <v>296</v>
      </c>
      <c r="F93" t="s">
        <v>297</v>
      </c>
      <c r="G93" s="3">
        <v>676</v>
      </c>
      <c r="H93" s="4">
        <v>95.54</v>
      </c>
      <c r="I93" s="3">
        <v>952</v>
      </c>
      <c r="J93" s="4">
        <v>95.33</v>
      </c>
    </row>
    <row r="94" spans="1:10" x14ac:dyDescent="0.25">
      <c r="A94" t="s">
        <v>70</v>
      </c>
      <c r="B94" t="s">
        <v>71</v>
      </c>
      <c r="C94" t="s">
        <v>6</v>
      </c>
      <c r="D94" t="s">
        <v>7</v>
      </c>
      <c r="E94" t="s">
        <v>298</v>
      </c>
      <c r="F94" t="s">
        <v>299</v>
      </c>
      <c r="G94" s="3">
        <v>20593</v>
      </c>
      <c r="H94" s="4">
        <v>91.03</v>
      </c>
      <c r="I94" s="3">
        <v>30738</v>
      </c>
      <c r="J94" s="4">
        <v>89.26</v>
      </c>
    </row>
    <row r="95" spans="1:10" x14ac:dyDescent="0.25">
      <c r="A95" t="s">
        <v>300</v>
      </c>
      <c r="B95" t="s">
        <v>301</v>
      </c>
      <c r="C95" t="s">
        <v>84</v>
      </c>
      <c r="D95" t="s">
        <v>85</v>
      </c>
      <c r="E95" t="s">
        <v>302</v>
      </c>
      <c r="F95" t="s">
        <v>303</v>
      </c>
      <c r="G95" s="3">
        <v>73</v>
      </c>
      <c r="H95" s="4">
        <v>92.95</v>
      </c>
      <c r="I95" s="3">
        <v>104</v>
      </c>
      <c r="J95" s="4">
        <v>92.73</v>
      </c>
    </row>
    <row r="96" spans="1:10" x14ac:dyDescent="0.25">
      <c r="A96" t="s">
        <v>102</v>
      </c>
      <c r="B96" t="s">
        <v>103</v>
      </c>
      <c r="C96" t="s">
        <v>0</v>
      </c>
      <c r="D96" t="s">
        <v>1</v>
      </c>
      <c r="E96" t="s">
        <v>304</v>
      </c>
      <c r="F96" t="s">
        <v>305</v>
      </c>
      <c r="G96" s="3">
        <v>630</v>
      </c>
      <c r="H96" s="4">
        <v>95.7</v>
      </c>
      <c r="I96" s="3">
        <v>913</v>
      </c>
      <c r="J96" s="4">
        <v>95.38</v>
      </c>
    </row>
    <row r="97" spans="1:10" x14ac:dyDescent="0.25">
      <c r="A97" t="s">
        <v>306</v>
      </c>
      <c r="B97" t="s">
        <v>307</v>
      </c>
      <c r="C97" t="s">
        <v>45</v>
      </c>
      <c r="D97" t="s">
        <v>46</v>
      </c>
      <c r="E97" t="s">
        <v>308</v>
      </c>
      <c r="F97" t="s">
        <v>309</v>
      </c>
      <c r="G97" s="3">
        <v>6715</v>
      </c>
      <c r="H97" s="4">
        <v>92.91</v>
      </c>
      <c r="I97" s="3">
        <v>10079</v>
      </c>
      <c r="J97" s="4">
        <v>92.15</v>
      </c>
    </row>
    <row r="98" spans="1:10" x14ac:dyDescent="0.25">
      <c r="A98" t="s">
        <v>0</v>
      </c>
      <c r="B98" t="s">
        <v>182</v>
      </c>
      <c r="C98" t="s">
        <v>0</v>
      </c>
      <c r="D98" t="s">
        <v>1</v>
      </c>
      <c r="E98" t="s">
        <v>310</v>
      </c>
      <c r="F98" t="s">
        <v>311</v>
      </c>
      <c r="G98" s="3">
        <v>262</v>
      </c>
      <c r="H98" s="4">
        <v>93.09</v>
      </c>
      <c r="I98" s="3">
        <v>395</v>
      </c>
      <c r="J98" s="4">
        <v>91.18</v>
      </c>
    </row>
    <row r="99" spans="1:10" x14ac:dyDescent="0.25">
      <c r="A99" t="s">
        <v>312</v>
      </c>
      <c r="B99" t="s">
        <v>313</v>
      </c>
      <c r="C99" t="s">
        <v>84</v>
      </c>
      <c r="D99" t="s">
        <v>85</v>
      </c>
      <c r="E99" t="s">
        <v>314</v>
      </c>
      <c r="F99" t="s">
        <v>315</v>
      </c>
      <c r="G99" s="3">
        <v>259</v>
      </c>
      <c r="H99" s="4">
        <v>94.67</v>
      </c>
      <c r="I99" s="3">
        <v>405</v>
      </c>
      <c r="J99" s="4">
        <v>94.16</v>
      </c>
    </row>
    <row r="100" spans="1:10" x14ac:dyDescent="0.25">
      <c r="A100" t="s">
        <v>120</v>
      </c>
      <c r="B100" t="s">
        <v>121</v>
      </c>
      <c r="C100" t="s">
        <v>64</v>
      </c>
      <c r="D100" t="s">
        <v>65</v>
      </c>
      <c r="E100" t="s">
        <v>316</v>
      </c>
      <c r="F100" t="s">
        <v>317</v>
      </c>
      <c r="G100" s="3">
        <v>429</v>
      </c>
      <c r="H100" s="4">
        <v>94.21</v>
      </c>
      <c r="I100" s="3">
        <v>711</v>
      </c>
      <c r="J100" s="4">
        <v>94.12</v>
      </c>
    </row>
    <row r="101" spans="1:10" x14ac:dyDescent="0.25">
      <c r="A101" t="s">
        <v>116</v>
      </c>
      <c r="B101" t="s">
        <v>117</v>
      </c>
      <c r="C101" t="s">
        <v>22</v>
      </c>
      <c r="D101" t="s">
        <v>23</v>
      </c>
      <c r="E101" t="s">
        <v>318</v>
      </c>
      <c r="F101" t="s">
        <v>319</v>
      </c>
      <c r="G101" s="3">
        <v>707</v>
      </c>
      <c r="H101" s="4">
        <v>94.23</v>
      </c>
      <c r="I101" s="3">
        <v>1047</v>
      </c>
      <c r="J101" s="4">
        <v>92.8</v>
      </c>
    </row>
    <row r="102" spans="1:10" x14ac:dyDescent="0.25">
      <c r="A102" t="s">
        <v>320</v>
      </c>
      <c r="B102" t="s">
        <v>321</v>
      </c>
      <c r="C102" t="s">
        <v>6</v>
      </c>
      <c r="D102" t="s">
        <v>7</v>
      </c>
      <c r="E102" t="s">
        <v>322</v>
      </c>
      <c r="F102" t="s">
        <v>323</v>
      </c>
      <c r="G102" s="3">
        <v>425</v>
      </c>
      <c r="H102" s="4">
        <v>94.54</v>
      </c>
      <c r="I102" s="3">
        <v>635</v>
      </c>
      <c r="J102" s="4">
        <v>94.35</v>
      </c>
    </row>
    <row r="103" spans="1:10" x14ac:dyDescent="0.25">
      <c r="A103" t="s">
        <v>33</v>
      </c>
      <c r="B103" t="s">
        <v>324</v>
      </c>
      <c r="C103" t="s">
        <v>0</v>
      </c>
      <c r="D103" t="s">
        <v>1</v>
      </c>
      <c r="E103" t="s">
        <v>325</v>
      </c>
      <c r="F103" t="s">
        <v>326</v>
      </c>
      <c r="G103" s="3">
        <v>370</v>
      </c>
      <c r="H103" s="4">
        <v>93.75</v>
      </c>
      <c r="I103" s="3">
        <v>555</v>
      </c>
      <c r="J103" s="4">
        <v>92.48</v>
      </c>
    </row>
    <row r="104" spans="1:10" x14ac:dyDescent="0.25">
      <c r="A104" t="s">
        <v>66</v>
      </c>
      <c r="B104" t="s">
        <v>67</v>
      </c>
      <c r="C104" t="s">
        <v>64</v>
      </c>
      <c r="D104" t="s">
        <v>65</v>
      </c>
      <c r="E104" t="s">
        <v>327</v>
      </c>
      <c r="F104" t="s">
        <v>328</v>
      </c>
      <c r="G104" s="3">
        <v>324</v>
      </c>
      <c r="H104" s="4">
        <v>93.48</v>
      </c>
      <c r="I104" s="3">
        <v>477</v>
      </c>
      <c r="J104" s="4">
        <v>92.69</v>
      </c>
    </row>
    <row r="105" spans="1:10" x14ac:dyDescent="0.25">
      <c r="A105" t="s">
        <v>329</v>
      </c>
      <c r="B105" t="s">
        <v>330</v>
      </c>
      <c r="C105" t="s">
        <v>0</v>
      </c>
      <c r="D105" t="s">
        <v>1</v>
      </c>
      <c r="E105" t="s">
        <v>331</v>
      </c>
      <c r="F105" t="s">
        <v>332</v>
      </c>
      <c r="G105" s="3">
        <v>423</v>
      </c>
      <c r="H105" s="4">
        <v>94.15</v>
      </c>
      <c r="I105" s="3">
        <v>664</v>
      </c>
      <c r="J105" s="4">
        <v>93.41</v>
      </c>
    </row>
    <row r="106" spans="1:10" x14ac:dyDescent="0.25">
      <c r="A106" t="s">
        <v>273</v>
      </c>
      <c r="B106" t="s">
        <v>274</v>
      </c>
      <c r="C106" t="s">
        <v>84</v>
      </c>
      <c r="D106" t="s">
        <v>85</v>
      </c>
      <c r="E106" t="s">
        <v>333</v>
      </c>
      <c r="F106" t="s">
        <v>334</v>
      </c>
      <c r="G106" s="3">
        <v>291</v>
      </c>
      <c r="H106" s="4">
        <v>94.35</v>
      </c>
      <c r="I106" s="3">
        <v>448</v>
      </c>
      <c r="J106" s="4">
        <v>92.16</v>
      </c>
    </row>
    <row r="107" spans="1:10" x14ac:dyDescent="0.25">
      <c r="A107" t="s">
        <v>47</v>
      </c>
      <c r="B107" t="s">
        <v>48</v>
      </c>
      <c r="C107" t="s">
        <v>45</v>
      </c>
      <c r="D107" t="s">
        <v>46</v>
      </c>
      <c r="E107" t="s">
        <v>335</v>
      </c>
      <c r="F107" t="s">
        <v>336</v>
      </c>
      <c r="G107" s="3">
        <v>198</v>
      </c>
      <c r="H107" s="4">
        <v>93.81</v>
      </c>
      <c r="I107" s="3">
        <v>296</v>
      </c>
      <c r="J107" s="4">
        <v>93.52</v>
      </c>
    </row>
    <row r="108" spans="1:10" x14ac:dyDescent="0.25">
      <c r="A108" t="s">
        <v>337</v>
      </c>
      <c r="B108" t="s">
        <v>338</v>
      </c>
      <c r="C108" t="s">
        <v>16</v>
      </c>
      <c r="D108" t="s">
        <v>17</v>
      </c>
      <c r="E108" t="s">
        <v>339</v>
      </c>
      <c r="F108" t="s">
        <v>340</v>
      </c>
      <c r="G108" s="3">
        <v>227</v>
      </c>
      <c r="H108" s="4">
        <v>92.75</v>
      </c>
      <c r="I108" s="3">
        <v>309</v>
      </c>
      <c r="J108" s="4">
        <v>92.68</v>
      </c>
    </row>
    <row r="109" spans="1:10" x14ac:dyDescent="0.25">
      <c r="A109" t="s">
        <v>197</v>
      </c>
      <c r="B109" t="s">
        <v>198</v>
      </c>
      <c r="C109" t="s">
        <v>45</v>
      </c>
      <c r="D109" t="s">
        <v>46</v>
      </c>
      <c r="E109" t="s">
        <v>341</v>
      </c>
      <c r="F109" t="s">
        <v>342</v>
      </c>
      <c r="G109" s="3">
        <v>337</v>
      </c>
      <c r="H109" s="4">
        <v>94.54</v>
      </c>
      <c r="I109" s="3">
        <v>469</v>
      </c>
      <c r="J109" s="4">
        <v>94.37</v>
      </c>
    </row>
    <row r="110" spans="1:10" x14ac:dyDescent="0.25">
      <c r="A110" t="s">
        <v>2</v>
      </c>
      <c r="B110" t="s">
        <v>3</v>
      </c>
      <c r="C110" t="s">
        <v>0</v>
      </c>
      <c r="D110" t="s">
        <v>1</v>
      </c>
      <c r="E110" t="s">
        <v>343</v>
      </c>
      <c r="F110" t="s">
        <v>344</v>
      </c>
      <c r="G110" s="3">
        <v>251</v>
      </c>
      <c r="H110" s="4">
        <v>94.06</v>
      </c>
      <c r="I110" s="3">
        <v>496</v>
      </c>
      <c r="J110" s="4">
        <v>94.02</v>
      </c>
    </row>
    <row r="111" spans="1:10" x14ac:dyDescent="0.25">
      <c r="A111" t="s">
        <v>345</v>
      </c>
      <c r="B111" t="s">
        <v>346</v>
      </c>
      <c r="C111" t="s">
        <v>22</v>
      </c>
      <c r="D111" t="s">
        <v>23</v>
      </c>
      <c r="E111" t="s">
        <v>347</v>
      </c>
      <c r="F111" t="s">
        <v>348</v>
      </c>
      <c r="G111" s="3">
        <v>495</v>
      </c>
      <c r="H111" s="4">
        <v>95.27</v>
      </c>
      <c r="I111" s="3">
        <v>741</v>
      </c>
      <c r="J111" s="4">
        <v>94.81</v>
      </c>
    </row>
    <row r="112" spans="1:10" x14ac:dyDescent="0.25">
      <c r="A112" t="s">
        <v>349</v>
      </c>
      <c r="B112" t="s">
        <v>350</v>
      </c>
      <c r="C112" t="s">
        <v>33</v>
      </c>
      <c r="D112" t="s">
        <v>34</v>
      </c>
      <c r="E112" t="s">
        <v>351</v>
      </c>
      <c r="F112" t="s">
        <v>352</v>
      </c>
      <c r="G112" s="3">
        <v>264</v>
      </c>
      <c r="H112" s="4">
        <v>93.9</v>
      </c>
      <c r="I112" s="3">
        <v>403</v>
      </c>
      <c r="J112" s="4">
        <v>93.23</v>
      </c>
    </row>
    <row r="113" spans="1:10" x14ac:dyDescent="0.25">
      <c r="A113" t="s">
        <v>227</v>
      </c>
      <c r="B113" t="s">
        <v>228</v>
      </c>
      <c r="C113" t="s">
        <v>84</v>
      </c>
      <c r="D113" t="s">
        <v>85</v>
      </c>
      <c r="E113" t="s">
        <v>353</v>
      </c>
      <c r="F113" t="s">
        <v>354</v>
      </c>
      <c r="G113" s="3">
        <v>156</v>
      </c>
      <c r="H113" s="4">
        <v>92.83</v>
      </c>
      <c r="I113" s="3">
        <v>207</v>
      </c>
      <c r="J113" s="4">
        <v>92.83</v>
      </c>
    </row>
    <row r="114" spans="1:10" x14ac:dyDescent="0.25">
      <c r="A114" t="s">
        <v>76</v>
      </c>
      <c r="B114" t="s">
        <v>77</v>
      </c>
      <c r="C114" t="s">
        <v>22</v>
      </c>
      <c r="D114" t="s">
        <v>23</v>
      </c>
      <c r="E114" t="s">
        <v>355</v>
      </c>
      <c r="F114" t="s">
        <v>356</v>
      </c>
      <c r="G114" s="3">
        <v>767</v>
      </c>
      <c r="H114" s="4">
        <v>93.35</v>
      </c>
      <c r="I114" s="3">
        <v>1155</v>
      </c>
      <c r="J114" s="4">
        <v>93.64</v>
      </c>
    </row>
    <row r="115" spans="1:10" x14ac:dyDescent="0.25">
      <c r="A115" t="s">
        <v>357</v>
      </c>
      <c r="B115" t="s">
        <v>358</v>
      </c>
      <c r="C115" t="s">
        <v>6</v>
      </c>
      <c r="D115" t="s">
        <v>7</v>
      </c>
      <c r="E115" t="s">
        <v>359</v>
      </c>
      <c r="F115" t="s">
        <v>360</v>
      </c>
      <c r="G115" s="3">
        <v>254</v>
      </c>
      <c r="H115" s="4">
        <v>94.72</v>
      </c>
      <c r="I115" s="3">
        <v>374</v>
      </c>
      <c r="J115" s="4">
        <v>93.01</v>
      </c>
    </row>
    <row r="116" spans="1:10" x14ac:dyDescent="0.25">
      <c r="A116" t="s">
        <v>361</v>
      </c>
      <c r="B116" t="s">
        <v>362</v>
      </c>
      <c r="C116" t="s">
        <v>27</v>
      </c>
      <c r="D116" t="s">
        <v>28</v>
      </c>
      <c r="E116" t="s">
        <v>363</v>
      </c>
      <c r="F116" t="s">
        <v>364</v>
      </c>
      <c r="G116" s="3">
        <v>1036</v>
      </c>
      <c r="H116" s="4">
        <v>94.24</v>
      </c>
      <c r="I116" s="3">
        <v>1512</v>
      </c>
      <c r="J116" s="4">
        <v>92.74</v>
      </c>
    </row>
    <row r="117" spans="1:10" x14ac:dyDescent="0.25">
      <c r="A117" t="s">
        <v>152</v>
      </c>
      <c r="B117" t="s">
        <v>153</v>
      </c>
      <c r="C117" t="s">
        <v>0</v>
      </c>
      <c r="D117" t="s">
        <v>1</v>
      </c>
      <c r="E117" t="s">
        <v>365</v>
      </c>
      <c r="F117" t="s">
        <v>366</v>
      </c>
      <c r="G117" s="3">
        <v>753</v>
      </c>
      <c r="H117" s="4">
        <v>94.29</v>
      </c>
      <c r="I117" s="3">
        <v>1099</v>
      </c>
      <c r="J117" s="4">
        <v>94.19</v>
      </c>
    </row>
    <row r="118" spans="1:10" x14ac:dyDescent="0.25">
      <c r="A118" t="s">
        <v>367</v>
      </c>
      <c r="B118" t="s">
        <v>368</v>
      </c>
      <c r="C118" t="s">
        <v>22</v>
      </c>
      <c r="D118" t="s">
        <v>23</v>
      </c>
      <c r="E118" t="s">
        <v>369</v>
      </c>
      <c r="F118" t="s">
        <v>370</v>
      </c>
      <c r="G118" s="3">
        <v>2484</v>
      </c>
      <c r="H118" s="4">
        <v>91.19</v>
      </c>
      <c r="I118" s="3">
        <v>3639</v>
      </c>
      <c r="J118" s="4">
        <v>90.22</v>
      </c>
    </row>
    <row r="119" spans="1:10" x14ac:dyDescent="0.25">
      <c r="A119" t="s">
        <v>193</v>
      </c>
      <c r="B119" t="s">
        <v>194</v>
      </c>
      <c r="C119" t="s">
        <v>27</v>
      </c>
      <c r="D119" t="s">
        <v>28</v>
      </c>
      <c r="E119" t="s">
        <v>371</v>
      </c>
      <c r="F119" t="s">
        <v>372</v>
      </c>
      <c r="G119" s="3">
        <v>1237</v>
      </c>
      <c r="H119" s="4">
        <v>93.86</v>
      </c>
      <c r="I119" s="3">
        <v>1824</v>
      </c>
      <c r="J119" s="4">
        <v>93.04</v>
      </c>
    </row>
    <row r="120" spans="1:10" x14ac:dyDescent="0.25">
      <c r="A120" t="s">
        <v>373</v>
      </c>
      <c r="B120" t="s">
        <v>374</v>
      </c>
      <c r="C120" t="s">
        <v>84</v>
      </c>
      <c r="D120" t="s">
        <v>85</v>
      </c>
      <c r="E120" t="s">
        <v>375</v>
      </c>
      <c r="F120" t="s">
        <v>376</v>
      </c>
      <c r="G120" s="3">
        <v>298</v>
      </c>
      <c r="H120" s="4">
        <v>95.57</v>
      </c>
      <c r="I120" s="3">
        <v>446</v>
      </c>
      <c r="J120" s="4">
        <v>94.64</v>
      </c>
    </row>
    <row r="121" spans="1:10" x14ac:dyDescent="0.25">
      <c r="A121" t="s">
        <v>377</v>
      </c>
      <c r="B121" t="s">
        <v>378</v>
      </c>
      <c r="C121" t="s">
        <v>16</v>
      </c>
      <c r="D121" t="s">
        <v>17</v>
      </c>
      <c r="E121" t="s">
        <v>379</v>
      </c>
      <c r="F121" t="s">
        <v>380</v>
      </c>
      <c r="G121" s="3">
        <v>249</v>
      </c>
      <c r="H121" s="4">
        <v>95.72</v>
      </c>
      <c r="I121" s="3">
        <v>493</v>
      </c>
      <c r="J121" s="4">
        <v>91.2</v>
      </c>
    </row>
    <row r="122" spans="1:10" x14ac:dyDescent="0.25">
      <c r="A122" t="s">
        <v>144</v>
      </c>
      <c r="B122" t="s">
        <v>145</v>
      </c>
      <c r="C122" t="s">
        <v>0</v>
      </c>
      <c r="D122" t="s">
        <v>1</v>
      </c>
      <c r="E122" t="s">
        <v>381</v>
      </c>
      <c r="F122" t="s">
        <v>382</v>
      </c>
      <c r="G122" s="3">
        <v>608</v>
      </c>
      <c r="H122" s="4">
        <v>94.92</v>
      </c>
      <c r="I122" s="3">
        <v>911</v>
      </c>
      <c r="J122" s="4">
        <v>94.73</v>
      </c>
    </row>
    <row r="123" spans="1:10" x14ac:dyDescent="0.25">
      <c r="A123" t="s">
        <v>209</v>
      </c>
      <c r="B123" t="s">
        <v>210</v>
      </c>
      <c r="C123" t="s">
        <v>16</v>
      </c>
      <c r="D123" t="s">
        <v>17</v>
      </c>
      <c r="E123" t="s">
        <v>383</v>
      </c>
      <c r="F123" t="s">
        <v>384</v>
      </c>
      <c r="G123" s="3">
        <v>289</v>
      </c>
      <c r="H123" s="4">
        <v>93.26</v>
      </c>
      <c r="I123" s="3">
        <v>418</v>
      </c>
      <c r="J123" s="4">
        <v>93.3</v>
      </c>
    </row>
    <row r="124" spans="1:10" x14ac:dyDescent="0.25">
      <c r="A124" t="s">
        <v>56</v>
      </c>
      <c r="B124" t="s">
        <v>57</v>
      </c>
      <c r="C124" t="s">
        <v>6</v>
      </c>
      <c r="D124" t="s">
        <v>7</v>
      </c>
      <c r="E124" t="s">
        <v>385</v>
      </c>
      <c r="F124" t="s">
        <v>386</v>
      </c>
      <c r="G124" s="3">
        <v>1123</v>
      </c>
      <c r="H124" s="4">
        <v>95.05</v>
      </c>
      <c r="I124" s="3">
        <v>1656</v>
      </c>
      <c r="J124" s="4">
        <v>94.28</v>
      </c>
    </row>
    <row r="125" spans="1:10" x14ac:dyDescent="0.25">
      <c r="A125" t="s">
        <v>387</v>
      </c>
      <c r="B125" t="s">
        <v>388</v>
      </c>
      <c r="C125" t="s">
        <v>22</v>
      </c>
      <c r="D125" t="s">
        <v>23</v>
      </c>
      <c r="E125" t="s">
        <v>389</v>
      </c>
      <c r="F125" t="s">
        <v>390</v>
      </c>
      <c r="G125" s="3">
        <v>77</v>
      </c>
      <c r="H125" s="4">
        <v>93.34</v>
      </c>
      <c r="I125" s="3">
        <v>77</v>
      </c>
      <c r="J125" s="4">
        <v>93.34</v>
      </c>
    </row>
    <row r="126" spans="1:10" x14ac:dyDescent="0.25">
      <c r="A126" t="s">
        <v>102</v>
      </c>
      <c r="B126" t="s">
        <v>103</v>
      </c>
      <c r="C126" t="s">
        <v>0</v>
      </c>
      <c r="D126" t="s">
        <v>1</v>
      </c>
      <c r="E126" t="s">
        <v>391</v>
      </c>
      <c r="F126" t="s">
        <v>392</v>
      </c>
      <c r="G126" s="3">
        <v>320</v>
      </c>
      <c r="H126" s="4">
        <v>95.05</v>
      </c>
      <c r="I126" s="3">
        <v>469</v>
      </c>
      <c r="J126" s="4">
        <v>94.62</v>
      </c>
    </row>
    <row r="127" spans="1:10" x14ac:dyDescent="0.25">
      <c r="A127" t="s">
        <v>393</v>
      </c>
      <c r="B127" t="s">
        <v>394</v>
      </c>
      <c r="C127" t="s">
        <v>84</v>
      </c>
      <c r="D127" t="s">
        <v>85</v>
      </c>
      <c r="E127" t="s">
        <v>395</v>
      </c>
      <c r="F127" t="s">
        <v>396</v>
      </c>
      <c r="G127" s="3">
        <v>1404</v>
      </c>
      <c r="H127" s="4">
        <v>94.34</v>
      </c>
      <c r="I127" s="3">
        <v>2026</v>
      </c>
      <c r="J127" s="4">
        <v>94.25</v>
      </c>
    </row>
    <row r="128" spans="1:10" x14ac:dyDescent="0.25">
      <c r="A128" t="s">
        <v>178</v>
      </c>
      <c r="B128" t="s">
        <v>179</v>
      </c>
      <c r="C128" t="s">
        <v>6</v>
      </c>
      <c r="D128" t="s">
        <v>7</v>
      </c>
      <c r="E128" t="s">
        <v>397</v>
      </c>
      <c r="F128" t="s">
        <v>398</v>
      </c>
      <c r="G128" s="3">
        <v>272</v>
      </c>
      <c r="H128" s="4">
        <v>94.71</v>
      </c>
      <c r="I128" s="3">
        <v>381</v>
      </c>
      <c r="J128" s="4">
        <v>94.17</v>
      </c>
    </row>
    <row r="129" spans="1:10" x14ac:dyDescent="0.25">
      <c r="A129" t="s">
        <v>345</v>
      </c>
      <c r="B129" t="s">
        <v>346</v>
      </c>
      <c r="C129" t="s">
        <v>22</v>
      </c>
      <c r="D129" t="s">
        <v>23</v>
      </c>
      <c r="E129" t="s">
        <v>399</v>
      </c>
      <c r="F129" t="s">
        <v>400</v>
      </c>
      <c r="G129" s="3">
        <v>204</v>
      </c>
      <c r="H129" s="4">
        <v>94.39</v>
      </c>
      <c r="I129" s="3">
        <v>362</v>
      </c>
      <c r="J129" s="4">
        <v>93.69</v>
      </c>
    </row>
    <row r="130" spans="1:10" x14ac:dyDescent="0.25">
      <c r="A130" t="s">
        <v>45</v>
      </c>
      <c r="B130" t="s">
        <v>401</v>
      </c>
      <c r="C130" t="s">
        <v>84</v>
      </c>
      <c r="D130" t="s">
        <v>85</v>
      </c>
      <c r="E130" t="s">
        <v>402</v>
      </c>
      <c r="F130" t="s">
        <v>403</v>
      </c>
      <c r="G130" s="3">
        <v>425</v>
      </c>
      <c r="H130" s="4">
        <v>94.45</v>
      </c>
      <c r="I130" s="3">
        <v>633</v>
      </c>
      <c r="J130" s="4">
        <v>93.8</v>
      </c>
    </row>
    <row r="131" spans="1:10" x14ac:dyDescent="0.25">
      <c r="A131" t="s">
        <v>404</v>
      </c>
      <c r="B131" t="s">
        <v>405</v>
      </c>
      <c r="C131" t="s">
        <v>0</v>
      </c>
      <c r="D131" t="s">
        <v>1</v>
      </c>
      <c r="E131" t="s">
        <v>406</v>
      </c>
      <c r="F131" t="s">
        <v>407</v>
      </c>
      <c r="G131" s="3">
        <v>321</v>
      </c>
      <c r="H131" s="4">
        <v>93.88</v>
      </c>
      <c r="I131" s="3">
        <v>472</v>
      </c>
      <c r="J131" s="4">
        <v>92.76</v>
      </c>
    </row>
    <row r="132" spans="1:10" x14ac:dyDescent="0.25">
      <c r="A132" t="s">
        <v>148</v>
      </c>
      <c r="B132" t="s">
        <v>149</v>
      </c>
      <c r="C132" t="s">
        <v>0</v>
      </c>
      <c r="D132" t="s">
        <v>1</v>
      </c>
      <c r="E132" t="s">
        <v>408</v>
      </c>
      <c r="F132" t="s">
        <v>409</v>
      </c>
      <c r="G132" s="3">
        <v>1012</v>
      </c>
      <c r="H132" s="4">
        <v>93.03</v>
      </c>
      <c r="I132" s="3">
        <v>1510</v>
      </c>
      <c r="J132" s="4">
        <v>92.02</v>
      </c>
    </row>
    <row r="133" spans="1:10" x14ac:dyDescent="0.25">
      <c r="A133" t="s">
        <v>27</v>
      </c>
      <c r="B133" t="s">
        <v>86</v>
      </c>
      <c r="C133" t="s">
        <v>84</v>
      </c>
      <c r="D133" t="s">
        <v>85</v>
      </c>
      <c r="E133" t="s">
        <v>410</v>
      </c>
      <c r="F133" t="s">
        <v>411</v>
      </c>
      <c r="G133" s="3">
        <v>278</v>
      </c>
      <c r="H133" s="4">
        <v>93.56</v>
      </c>
      <c r="I133" s="3">
        <v>409</v>
      </c>
      <c r="J133" s="4">
        <v>92.41</v>
      </c>
    </row>
    <row r="134" spans="1:10" x14ac:dyDescent="0.25">
      <c r="A134" t="s">
        <v>102</v>
      </c>
      <c r="B134" t="s">
        <v>103</v>
      </c>
      <c r="C134" t="s">
        <v>0</v>
      </c>
      <c r="D134" t="s">
        <v>1</v>
      </c>
      <c r="E134" t="s">
        <v>412</v>
      </c>
      <c r="F134" t="s">
        <v>413</v>
      </c>
      <c r="G134" s="3">
        <v>512</v>
      </c>
      <c r="H134" s="4">
        <v>95.55</v>
      </c>
      <c r="I134" s="3">
        <v>762</v>
      </c>
      <c r="J134" s="4">
        <v>94.94</v>
      </c>
    </row>
    <row r="135" spans="1:10" x14ac:dyDescent="0.25">
      <c r="A135" t="s">
        <v>8</v>
      </c>
      <c r="B135" t="s">
        <v>9</v>
      </c>
      <c r="C135" t="s">
        <v>6</v>
      </c>
      <c r="D135" t="s">
        <v>7</v>
      </c>
      <c r="E135" t="s">
        <v>414</v>
      </c>
      <c r="F135" t="s">
        <v>415</v>
      </c>
      <c r="G135" s="3">
        <v>224</v>
      </c>
      <c r="H135" s="4">
        <v>94.6</v>
      </c>
      <c r="I135" s="3">
        <v>431</v>
      </c>
      <c r="J135" s="4">
        <v>94.1</v>
      </c>
    </row>
    <row r="136" spans="1:10" x14ac:dyDescent="0.25">
      <c r="A136" t="s">
        <v>197</v>
      </c>
      <c r="B136" t="s">
        <v>198</v>
      </c>
      <c r="C136" t="s">
        <v>45</v>
      </c>
      <c r="D136" t="s">
        <v>46</v>
      </c>
      <c r="E136" t="s">
        <v>416</v>
      </c>
      <c r="F136" t="s">
        <v>417</v>
      </c>
      <c r="G136" s="3">
        <v>1244</v>
      </c>
      <c r="H136" s="4">
        <v>95.52</v>
      </c>
      <c r="I136" s="3">
        <v>2166</v>
      </c>
      <c r="J136" s="4">
        <v>94.25</v>
      </c>
    </row>
    <row r="137" spans="1:10" x14ac:dyDescent="0.25">
      <c r="A137" t="s">
        <v>349</v>
      </c>
      <c r="B137" t="s">
        <v>350</v>
      </c>
      <c r="C137" t="s">
        <v>33</v>
      </c>
      <c r="D137" t="s">
        <v>34</v>
      </c>
      <c r="E137" t="s">
        <v>418</v>
      </c>
      <c r="F137" t="s">
        <v>419</v>
      </c>
      <c r="G137" s="3">
        <v>192</v>
      </c>
      <c r="H137" s="4">
        <v>95.25</v>
      </c>
      <c r="I137" s="3">
        <v>286</v>
      </c>
      <c r="J137" s="4">
        <v>94.51</v>
      </c>
    </row>
    <row r="138" spans="1:10" x14ac:dyDescent="0.25">
      <c r="A138" t="s">
        <v>373</v>
      </c>
      <c r="B138" t="s">
        <v>374</v>
      </c>
      <c r="C138" t="s">
        <v>84</v>
      </c>
      <c r="D138" t="s">
        <v>85</v>
      </c>
      <c r="E138" t="s">
        <v>420</v>
      </c>
      <c r="F138" t="s">
        <v>421</v>
      </c>
      <c r="G138" s="3">
        <v>127</v>
      </c>
      <c r="H138" s="4">
        <v>94.21</v>
      </c>
      <c r="I138" s="3">
        <v>184</v>
      </c>
      <c r="J138" s="4">
        <v>93.91</v>
      </c>
    </row>
    <row r="139" spans="1:10" x14ac:dyDescent="0.25">
      <c r="A139" t="s">
        <v>162</v>
      </c>
      <c r="B139" t="s">
        <v>163</v>
      </c>
      <c r="C139" t="s">
        <v>0</v>
      </c>
      <c r="D139" t="s">
        <v>1</v>
      </c>
      <c r="E139" t="s">
        <v>422</v>
      </c>
      <c r="F139" t="s">
        <v>423</v>
      </c>
      <c r="G139" s="3">
        <v>795</v>
      </c>
      <c r="H139" s="4">
        <v>92.51</v>
      </c>
      <c r="I139" s="3">
        <v>1270</v>
      </c>
      <c r="J139" s="4">
        <v>91.62</v>
      </c>
    </row>
    <row r="140" spans="1:10" x14ac:dyDescent="0.25">
      <c r="A140" t="s">
        <v>357</v>
      </c>
      <c r="B140" t="s">
        <v>358</v>
      </c>
      <c r="C140" t="s">
        <v>84</v>
      </c>
      <c r="D140" t="s">
        <v>85</v>
      </c>
      <c r="E140" t="s">
        <v>424</v>
      </c>
      <c r="F140" t="s">
        <v>425</v>
      </c>
      <c r="G140" s="3">
        <v>985</v>
      </c>
      <c r="H140" s="4">
        <v>94.44</v>
      </c>
      <c r="I140" s="3">
        <v>1476</v>
      </c>
      <c r="J140" s="4">
        <v>93.44</v>
      </c>
    </row>
    <row r="141" spans="1:10" x14ac:dyDescent="0.25">
      <c r="A141" t="s">
        <v>426</v>
      </c>
      <c r="B141" t="s">
        <v>427</v>
      </c>
      <c r="C141" t="s">
        <v>22</v>
      </c>
      <c r="D141" t="s">
        <v>23</v>
      </c>
      <c r="E141" t="s">
        <v>428</v>
      </c>
      <c r="F141" t="s">
        <v>429</v>
      </c>
      <c r="G141" s="3">
        <v>229</v>
      </c>
      <c r="H141" s="4">
        <v>95.42</v>
      </c>
      <c r="I141" s="3">
        <v>336</v>
      </c>
      <c r="J141" s="4">
        <v>94.6</v>
      </c>
    </row>
    <row r="142" spans="1:10" x14ac:dyDescent="0.25">
      <c r="A142" t="s">
        <v>430</v>
      </c>
      <c r="B142" t="s">
        <v>431</v>
      </c>
      <c r="C142" t="s">
        <v>16</v>
      </c>
      <c r="D142" t="s">
        <v>17</v>
      </c>
      <c r="E142" t="s">
        <v>432</v>
      </c>
      <c r="F142" t="s">
        <v>433</v>
      </c>
      <c r="G142" s="3">
        <v>428</v>
      </c>
      <c r="H142" s="4">
        <v>93.91</v>
      </c>
      <c r="I142" s="3">
        <v>646</v>
      </c>
      <c r="J142" s="4">
        <v>93.05</v>
      </c>
    </row>
    <row r="143" spans="1:10" x14ac:dyDescent="0.25">
      <c r="A143" t="s">
        <v>434</v>
      </c>
      <c r="B143" t="s">
        <v>435</v>
      </c>
      <c r="C143" t="s">
        <v>33</v>
      </c>
      <c r="D143" t="s">
        <v>34</v>
      </c>
      <c r="E143" t="s">
        <v>436</v>
      </c>
      <c r="F143" t="s">
        <v>437</v>
      </c>
      <c r="G143" s="3">
        <v>356</v>
      </c>
      <c r="H143" s="4">
        <v>95.28</v>
      </c>
      <c r="I143" s="3">
        <v>531</v>
      </c>
      <c r="J143" s="4">
        <v>94.98</v>
      </c>
    </row>
    <row r="144" spans="1:10" x14ac:dyDescent="0.25">
      <c r="A144" t="s">
        <v>18</v>
      </c>
      <c r="B144" t="s">
        <v>19</v>
      </c>
      <c r="C144" t="s">
        <v>16</v>
      </c>
      <c r="D144" t="s">
        <v>17</v>
      </c>
      <c r="E144" t="s">
        <v>438</v>
      </c>
      <c r="F144" t="s">
        <v>439</v>
      </c>
      <c r="G144" s="3">
        <v>586</v>
      </c>
      <c r="H144" s="4">
        <v>95.28</v>
      </c>
      <c r="I144" s="3">
        <v>835</v>
      </c>
      <c r="J144" s="4">
        <v>95.25</v>
      </c>
    </row>
    <row r="145" spans="1:10" x14ac:dyDescent="0.25">
      <c r="A145" t="s">
        <v>440</v>
      </c>
      <c r="B145" t="s">
        <v>441</v>
      </c>
      <c r="C145" t="s">
        <v>45</v>
      </c>
      <c r="D145" t="s">
        <v>46</v>
      </c>
      <c r="E145" t="s">
        <v>442</v>
      </c>
      <c r="F145" t="s">
        <v>443</v>
      </c>
      <c r="G145" s="3">
        <v>644</v>
      </c>
      <c r="H145" s="4">
        <v>93.73</v>
      </c>
      <c r="I145" s="3">
        <v>999</v>
      </c>
      <c r="J145" s="4">
        <v>92.95</v>
      </c>
    </row>
    <row r="146" spans="1:10" x14ac:dyDescent="0.25">
      <c r="A146" t="s">
        <v>2</v>
      </c>
      <c r="B146" t="s">
        <v>3</v>
      </c>
      <c r="C146" t="s">
        <v>0</v>
      </c>
      <c r="D146" t="s">
        <v>1</v>
      </c>
      <c r="E146" t="s">
        <v>444</v>
      </c>
      <c r="F146" t="s">
        <v>445</v>
      </c>
      <c r="G146" s="3">
        <v>372</v>
      </c>
      <c r="H146" s="4">
        <v>93.97</v>
      </c>
      <c r="I146" s="3">
        <v>372</v>
      </c>
      <c r="J146" s="4">
        <v>93.97</v>
      </c>
    </row>
    <row r="147" spans="1:10" x14ac:dyDescent="0.25">
      <c r="A147" t="s">
        <v>0</v>
      </c>
      <c r="B147" t="s">
        <v>182</v>
      </c>
      <c r="C147" t="s">
        <v>0</v>
      </c>
      <c r="D147" t="s">
        <v>1</v>
      </c>
      <c r="E147" t="s">
        <v>446</v>
      </c>
      <c r="F147" t="s">
        <v>447</v>
      </c>
      <c r="G147" s="3">
        <v>622</v>
      </c>
      <c r="H147" s="4">
        <v>94.39</v>
      </c>
      <c r="I147" s="3">
        <v>873</v>
      </c>
      <c r="J147" s="4">
        <v>94.08</v>
      </c>
    </row>
    <row r="148" spans="1:10" x14ac:dyDescent="0.25">
      <c r="A148" t="s">
        <v>387</v>
      </c>
      <c r="B148" t="s">
        <v>388</v>
      </c>
      <c r="C148" t="s">
        <v>22</v>
      </c>
      <c r="D148" t="s">
        <v>23</v>
      </c>
      <c r="E148" t="s">
        <v>448</v>
      </c>
      <c r="F148" t="s">
        <v>449</v>
      </c>
      <c r="G148" s="3">
        <v>978</v>
      </c>
      <c r="H148" s="4">
        <v>96.74</v>
      </c>
      <c r="I148" s="3">
        <v>1465</v>
      </c>
      <c r="J148" s="4">
        <v>95.76</v>
      </c>
    </row>
    <row r="149" spans="1:10" x14ac:dyDescent="0.25">
      <c r="A149" t="s">
        <v>33</v>
      </c>
      <c r="B149" t="s">
        <v>324</v>
      </c>
      <c r="C149" t="s">
        <v>0</v>
      </c>
      <c r="D149" t="s">
        <v>1</v>
      </c>
      <c r="E149" t="s">
        <v>450</v>
      </c>
      <c r="F149" t="s">
        <v>451</v>
      </c>
      <c r="G149" s="3">
        <v>897</v>
      </c>
      <c r="H149" s="4">
        <v>94.38</v>
      </c>
      <c r="I149" s="3">
        <v>1434</v>
      </c>
      <c r="J149" s="4">
        <v>94.11</v>
      </c>
    </row>
    <row r="150" spans="1:10" x14ac:dyDescent="0.25">
      <c r="A150" t="s">
        <v>174</v>
      </c>
      <c r="B150" t="s">
        <v>175</v>
      </c>
      <c r="C150" t="s">
        <v>6</v>
      </c>
      <c r="D150" t="s">
        <v>7</v>
      </c>
      <c r="E150" t="s">
        <v>452</v>
      </c>
      <c r="F150" t="s">
        <v>453</v>
      </c>
      <c r="G150" s="3">
        <v>2444</v>
      </c>
      <c r="H150" s="4">
        <v>93.42</v>
      </c>
      <c r="I150" s="3">
        <v>3613</v>
      </c>
      <c r="J150" s="4">
        <v>92.98</v>
      </c>
    </row>
    <row r="151" spans="1:10" x14ac:dyDescent="0.25">
      <c r="A151" t="s">
        <v>320</v>
      </c>
      <c r="B151" t="s">
        <v>321</v>
      </c>
      <c r="C151" t="s">
        <v>6</v>
      </c>
      <c r="D151" t="s">
        <v>7</v>
      </c>
      <c r="E151" t="s">
        <v>454</v>
      </c>
      <c r="F151" t="s">
        <v>455</v>
      </c>
      <c r="G151" s="3">
        <v>538</v>
      </c>
      <c r="H151" s="4">
        <v>94.85</v>
      </c>
      <c r="I151" s="3">
        <v>807</v>
      </c>
      <c r="J151" s="4">
        <v>94.08</v>
      </c>
    </row>
    <row r="152" spans="1:10" x14ac:dyDescent="0.25">
      <c r="A152" t="s">
        <v>243</v>
      </c>
      <c r="B152" t="s">
        <v>244</v>
      </c>
      <c r="C152" t="s">
        <v>33</v>
      </c>
      <c r="D152" t="s">
        <v>34</v>
      </c>
      <c r="E152" t="s">
        <v>456</v>
      </c>
      <c r="F152" t="s">
        <v>457</v>
      </c>
      <c r="G152" s="3">
        <v>10107</v>
      </c>
      <c r="H152" s="4">
        <v>94.02</v>
      </c>
      <c r="I152" s="3">
        <v>14886</v>
      </c>
      <c r="J152" s="4">
        <v>92.99</v>
      </c>
    </row>
    <row r="153" spans="1:10" x14ac:dyDescent="0.25">
      <c r="A153" t="s">
        <v>2</v>
      </c>
      <c r="B153" t="s">
        <v>3</v>
      </c>
      <c r="C153" t="s">
        <v>0</v>
      </c>
      <c r="D153" t="s">
        <v>1</v>
      </c>
      <c r="E153" t="s">
        <v>458</v>
      </c>
      <c r="F153" t="s">
        <v>459</v>
      </c>
      <c r="G153" s="3">
        <v>778</v>
      </c>
      <c r="H153" s="4">
        <v>94.2</v>
      </c>
      <c r="I153" s="3">
        <v>1209</v>
      </c>
      <c r="J153" s="4">
        <v>94.02</v>
      </c>
    </row>
    <row r="154" spans="1:10" x14ac:dyDescent="0.25">
      <c r="A154" t="s">
        <v>349</v>
      </c>
      <c r="B154" t="s">
        <v>350</v>
      </c>
      <c r="C154" t="s">
        <v>33</v>
      </c>
      <c r="D154" t="s">
        <v>34</v>
      </c>
      <c r="E154" t="s">
        <v>460</v>
      </c>
      <c r="F154" t="s">
        <v>461</v>
      </c>
      <c r="G154" s="3">
        <v>359</v>
      </c>
      <c r="H154" s="4">
        <v>95.59</v>
      </c>
      <c r="I154" s="3">
        <v>518</v>
      </c>
      <c r="J154" s="4">
        <v>94.88</v>
      </c>
    </row>
    <row r="155" spans="1:10" x14ac:dyDescent="0.25">
      <c r="A155" t="s">
        <v>178</v>
      </c>
      <c r="B155" t="s">
        <v>179</v>
      </c>
      <c r="C155" t="s">
        <v>84</v>
      </c>
      <c r="D155" t="s">
        <v>85</v>
      </c>
      <c r="E155" t="s">
        <v>462</v>
      </c>
      <c r="F155" t="s">
        <v>463</v>
      </c>
      <c r="G155" s="3">
        <v>483</v>
      </c>
      <c r="H155" s="4">
        <v>95.09</v>
      </c>
      <c r="I155" s="3">
        <v>679</v>
      </c>
      <c r="J155" s="4">
        <v>94.91</v>
      </c>
    </row>
    <row r="156" spans="1:10" x14ac:dyDescent="0.25">
      <c r="A156" t="s">
        <v>64</v>
      </c>
      <c r="B156" t="s">
        <v>295</v>
      </c>
      <c r="C156" t="s">
        <v>0</v>
      </c>
      <c r="D156" t="s">
        <v>1</v>
      </c>
      <c r="E156" t="s">
        <v>464</v>
      </c>
      <c r="F156" t="s">
        <v>465</v>
      </c>
      <c r="G156" s="3">
        <v>311</v>
      </c>
      <c r="H156" s="4">
        <v>96.98</v>
      </c>
      <c r="I156" s="3">
        <v>437</v>
      </c>
      <c r="J156" s="4">
        <v>96.96</v>
      </c>
    </row>
    <row r="157" spans="1:10" x14ac:dyDescent="0.25">
      <c r="A157" t="s">
        <v>466</v>
      </c>
      <c r="B157" t="s">
        <v>467</v>
      </c>
      <c r="C157" t="s">
        <v>22</v>
      </c>
      <c r="D157" t="s">
        <v>23</v>
      </c>
      <c r="E157" t="s">
        <v>468</v>
      </c>
      <c r="F157" t="s">
        <v>469</v>
      </c>
      <c r="G157" s="3">
        <v>828</v>
      </c>
      <c r="H157" s="4">
        <v>93.62</v>
      </c>
      <c r="I157" s="3">
        <v>1278</v>
      </c>
      <c r="J157" s="4">
        <v>92.81</v>
      </c>
    </row>
    <row r="158" spans="1:10" x14ac:dyDescent="0.25">
      <c r="A158" t="s">
        <v>33</v>
      </c>
      <c r="B158" t="s">
        <v>324</v>
      </c>
      <c r="C158" t="s">
        <v>0</v>
      </c>
      <c r="D158" t="s">
        <v>1</v>
      </c>
      <c r="E158" t="s">
        <v>470</v>
      </c>
      <c r="F158" t="s">
        <v>471</v>
      </c>
      <c r="G158" s="3">
        <v>693</v>
      </c>
      <c r="H158" s="4">
        <v>95.06</v>
      </c>
      <c r="I158" s="3">
        <v>995</v>
      </c>
      <c r="J158" s="4">
        <v>94.13</v>
      </c>
    </row>
    <row r="159" spans="1:10" x14ac:dyDescent="0.25">
      <c r="A159" t="s">
        <v>70</v>
      </c>
      <c r="B159" t="s">
        <v>71</v>
      </c>
      <c r="C159" t="s">
        <v>6</v>
      </c>
      <c r="D159" t="s">
        <v>7</v>
      </c>
      <c r="E159" t="s">
        <v>472</v>
      </c>
      <c r="F159" t="s">
        <v>473</v>
      </c>
      <c r="G159" s="3">
        <v>5019</v>
      </c>
      <c r="H159" s="4">
        <v>94.67</v>
      </c>
      <c r="I159" s="3">
        <v>7481</v>
      </c>
      <c r="J159" s="4">
        <v>93.88</v>
      </c>
    </row>
    <row r="160" spans="1:10" x14ac:dyDescent="0.25">
      <c r="A160" t="s">
        <v>193</v>
      </c>
      <c r="B160" t="s">
        <v>194</v>
      </c>
      <c r="C160" t="s">
        <v>27</v>
      </c>
      <c r="D160" t="s">
        <v>28</v>
      </c>
      <c r="E160" t="s">
        <v>474</v>
      </c>
      <c r="F160" t="s">
        <v>475</v>
      </c>
      <c r="G160" s="3">
        <v>1142</v>
      </c>
      <c r="H160" s="4">
        <v>93</v>
      </c>
      <c r="I160" s="3">
        <v>1760</v>
      </c>
      <c r="J160" s="4">
        <v>92.09</v>
      </c>
    </row>
    <row r="161" spans="1:10" x14ac:dyDescent="0.25">
      <c r="A161" t="s">
        <v>476</v>
      </c>
      <c r="B161" t="s">
        <v>477</v>
      </c>
      <c r="C161" t="s">
        <v>27</v>
      </c>
      <c r="D161" t="s">
        <v>28</v>
      </c>
      <c r="E161" t="s">
        <v>478</v>
      </c>
      <c r="F161" t="s">
        <v>479</v>
      </c>
      <c r="G161" s="3">
        <v>203</v>
      </c>
      <c r="H161" s="4">
        <v>94.1</v>
      </c>
      <c r="I161" s="3">
        <v>293</v>
      </c>
      <c r="J161" s="4">
        <v>93.55</v>
      </c>
    </row>
    <row r="162" spans="1:10" x14ac:dyDescent="0.25">
      <c r="A162" t="s">
        <v>18</v>
      </c>
      <c r="B162" t="s">
        <v>19</v>
      </c>
      <c r="C162" t="s">
        <v>16</v>
      </c>
      <c r="D162" t="s">
        <v>17</v>
      </c>
      <c r="E162" t="s">
        <v>480</v>
      </c>
      <c r="F162" t="s">
        <v>481</v>
      </c>
      <c r="G162" s="3">
        <v>315</v>
      </c>
      <c r="H162" s="4">
        <v>94.55</v>
      </c>
      <c r="I162" s="3">
        <v>466</v>
      </c>
      <c r="J162" s="4">
        <v>94.12</v>
      </c>
    </row>
    <row r="163" spans="1:10" x14ac:dyDescent="0.25">
      <c r="A163" t="s">
        <v>482</v>
      </c>
      <c r="B163" t="s">
        <v>483</v>
      </c>
      <c r="C163" t="s">
        <v>6</v>
      </c>
      <c r="D163" t="s">
        <v>7</v>
      </c>
      <c r="E163" t="s">
        <v>484</v>
      </c>
      <c r="F163" t="s">
        <v>485</v>
      </c>
      <c r="G163" s="3">
        <v>1078</v>
      </c>
      <c r="H163" s="4">
        <v>93.14</v>
      </c>
      <c r="I163" s="3">
        <v>1606</v>
      </c>
      <c r="J163" s="4">
        <v>92.68</v>
      </c>
    </row>
    <row r="164" spans="1:10" x14ac:dyDescent="0.25">
      <c r="A164" t="s">
        <v>152</v>
      </c>
      <c r="B164" t="s">
        <v>153</v>
      </c>
      <c r="C164" t="s">
        <v>0</v>
      </c>
      <c r="D164" t="s">
        <v>1</v>
      </c>
      <c r="E164" t="s">
        <v>486</v>
      </c>
      <c r="F164" t="s">
        <v>487</v>
      </c>
      <c r="G164" s="3">
        <v>432</v>
      </c>
      <c r="H164" s="4">
        <v>94.46</v>
      </c>
      <c r="I164" s="3">
        <v>649</v>
      </c>
      <c r="J164" s="4">
        <v>93.62</v>
      </c>
    </row>
    <row r="165" spans="1:10" x14ac:dyDescent="0.25">
      <c r="A165" t="s">
        <v>205</v>
      </c>
      <c r="B165" t="s">
        <v>206</v>
      </c>
      <c r="C165" t="s">
        <v>84</v>
      </c>
      <c r="D165" t="s">
        <v>85</v>
      </c>
      <c r="E165" t="s">
        <v>488</v>
      </c>
      <c r="F165" t="s">
        <v>489</v>
      </c>
      <c r="G165" s="3">
        <v>232</v>
      </c>
      <c r="H165" s="4">
        <v>93.43</v>
      </c>
      <c r="I165" s="3">
        <v>318</v>
      </c>
      <c r="J165" s="4">
        <v>93.29</v>
      </c>
    </row>
    <row r="166" spans="1:10" x14ac:dyDescent="0.25">
      <c r="A166" t="s">
        <v>490</v>
      </c>
      <c r="B166" t="s">
        <v>491</v>
      </c>
      <c r="C166" t="s">
        <v>22</v>
      </c>
      <c r="D166" t="s">
        <v>23</v>
      </c>
      <c r="E166" t="s">
        <v>492</v>
      </c>
      <c r="F166" t="s">
        <v>493</v>
      </c>
      <c r="G166" s="3">
        <v>142</v>
      </c>
      <c r="H166" s="4">
        <v>90.28</v>
      </c>
      <c r="I166" s="3">
        <v>142</v>
      </c>
      <c r="J166" s="4">
        <v>90.28</v>
      </c>
    </row>
    <row r="167" spans="1:10" x14ac:dyDescent="0.25">
      <c r="A167" t="s">
        <v>337</v>
      </c>
      <c r="B167" t="s">
        <v>338</v>
      </c>
      <c r="C167" t="s">
        <v>16</v>
      </c>
      <c r="D167" t="s">
        <v>17</v>
      </c>
      <c r="E167" t="s">
        <v>494</v>
      </c>
      <c r="F167" t="s">
        <v>495</v>
      </c>
      <c r="G167" s="3">
        <v>464</v>
      </c>
      <c r="H167" s="4">
        <v>95.56</v>
      </c>
      <c r="I167" s="3">
        <v>713</v>
      </c>
      <c r="J167" s="4">
        <v>94.98</v>
      </c>
    </row>
    <row r="168" spans="1:10" x14ac:dyDescent="0.25">
      <c r="A168" t="s">
        <v>18</v>
      </c>
      <c r="B168" t="s">
        <v>19</v>
      </c>
      <c r="C168" t="s">
        <v>16</v>
      </c>
      <c r="D168" t="s">
        <v>17</v>
      </c>
      <c r="E168" t="s">
        <v>496</v>
      </c>
      <c r="F168" t="s">
        <v>497</v>
      </c>
      <c r="G168" s="3">
        <v>1500</v>
      </c>
      <c r="H168" s="4">
        <v>94.56</v>
      </c>
      <c r="I168" s="3">
        <v>2258</v>
      </c>
      <c r="J168" s="4">
        <v>94.34</v>
      </c>
    </row>
    <row r="169" spans="1:10" x14ac:dyDescent="0.25">
      <c r="A169" t="s">
        <v>106</v>
      </c>
      <c r="B169" t="s">
        <v>107</v>
      </c>
      <c r="C169" t="s">
        <v>84</v>
      </c>
      <c r="D169" t="s">
        <v>85</v>
      </c>
      <c r="E169" t="s">
        <v>498</v>
      </c>
      <c r="F169" t="s">
        <v>499</v>
      </c>
      <c r="G169" s="3">
        <v>351</v>
      </c>
      <c r="H169" s="4">
        <v>94.98</v>
      </c>
      <c r="I169" s="3">
        <v>506</v>
      </c>
      <c r="J169" s="4">
        <v>94.21</v>
      </c>
    </row>
    <row r="170" spans="1:10" x14ac:dyDescent="0.25">
      <c r="A170" t="s">
        <v>92</v>
      </c>
      <c r="B170" t="s">
        <v>93</v>
      </c>
      <c r="C170" t="s">
        <v>84</v>
      </c>
      <c r="D170" t="s">
        <v>85</v>
      </c>
      <c r="E170" t="s">
        <v>500</v>
      </c>
      <c r="F170" t="s">
        <v>501</v>
      </c>
      <c r="G170" s="3">
        <v>2130</v>
      </c>
      <c r="H170" s="4">
        <v>93.62</v>
      </c>
      <c r="I170" s="3">
        <v>3162</v>
      </c>
      <c r="J170" s="4">
        <v>93.49</v>
      </c>
    </row>
    <row r="171" spans="1:10" x14ac:dyDescent="0.25">
      <c r="A171" t="s">
        <v>120</v>
      </c>
      <c r="B171" t="s">
        <v>121</v>
      </c>
      <c r="C171" t="s">
        <v>33</v>
      </c>
      <c r="D171" t="s">
        <v>34</v>
      </c>
      <c r="E171" t="s">
        <v>502</v>
      </c>
      <c r="F171" t="s">
        <v>503</v>
      </c>
      <c r="G171" s="3">
        <v>361</v>
      </c>
      <c r="H171" s="4">
        <v>92.96</v>
      </c>
      <c r="I171" s="3">
        <v>561</v>
      </c>
      <c r="J171" s="4">
        <v>91.25</v>
      </c>
    </row>
    <row r="172" spans="1:10" x14ac:dyDescent="0.25">
      <c r="A172" t="s">
        <v>35</v>
      </c>
      <c r="B172" t="s">
        <v>36</v>
      </c>
      <c r="C172" t="s">
        <v>33</v>
      </c>
      <c r="D172" t="s">
        <v>34</v>
      </c>
      <c r="E172" t="s">
        <v>504</v>
      </c>
      <c r="F172" t="s">
        <v>505</v>
      </c>
      <c r="G172" s="3">
        <v>5178</v>
      </c>
      <c r="H172" s="4">
        <v>94.37</v>
      </c>
      <c r="I172" s="3">
        <v>7506</v>
      </c>
      <c r="J172" s="4">
        <v>93.74</v>
      </c>
    </row>
    <row r="173" spans="1:10" x14ac:dyDescent="0.25">
      <c r="A173" t="s">
        <v>35</v>
      </c>
      <c r="B173" t="s">
        <v>36</v>
      </c>
      <c r="C173" t="s">
        <v>33</v>
      </c>
      <c r="D173" t="s">
        <v>34</v>
      </c>
      <c r="E173" t="s">
        <v>506</v>
      </c>
      <c r="F173" t="s">
        <v>507</v>
      </c>
      <c r="G173" s="3">
        <v>497</v>
      </c>
      <c r="H173" s="4">
        <v>95.32</v>
      </c>
      <c r="I173" s="3">
        <v>718</v>
      </c>
      <c r="J173" s="4">
        <v>94.45</v>
      </c>
    </row>
    <row r="174" spans="1:10" x14ac:dyDescent="0.25">
      <c r="A174" t="s">
        <v>312</v>
      </c>
      <c r="B174" t="s">
        <v>313</v>
      </c>
      <c r="C174" t="s">
        <v>84</v>
      </c>
      <c r="D174" t="s">
        <v>85</v>
      </c>
      <c r="E174" t="s">
        <v>508</v>
      </c>
      <c r="F174" t="s">
        <v>509</v>
      </c>
      <c r="G174" s="3">
        <v>465</v>
      </c>
      <c r="H174" s="4">
        <v>95.48</v>
      </c>
      <c r="I174" s="3">
        <v>674</v>
      </c>
      <c r="J174" s="4">
        <v>95.5</v>
      </c>
    </row>
    <row r="175" spans="1:10" x14ac:dyDescent="0.25">
      <c r="A175" t="s">
        <v>243</v>
      </c>
      <c r="B175" t="s">
        <v>244</v>
      </c>
      <c r="C175" t="s">
        <v>33</v>
      </c>
      <c r="D175" t="s">
        <v>34</v>
      </c>
      <c r="E175" t="s">
        <v>510</v>
      </c>
      <c r="F175" t="s">
        <v>511</v>
      </c>
      <c r="G175" s="3">
        <v>271</v>
      </c>
      <c r="H175" s="4">
        <v>94.45</v>
      </c>
      <c r="I175" s="3">
        <v>396</v>
      </c>
      <c r="J175" s="4">
        <v>93.74</v>
      </c>
    </row>
    <row r="176" spans="1:10" x14ac:dyDescent="0.25">
      <c r="A176" t="s">
        <v>261</v>
      </c>
      <c r="B176" t="s">
        <v>262</v>
      </c>
      <c r="C176" t="s">
        <v>64</v>
      </c>
      <c r="D176" t="s">
        <v>65</v>
      </c>
      <c r="E176" t="s">
        <v>512</v>
      </c>
      <c r="F176" t="s">
        <v>513</v>
      </c>
      <c r="G176" s="3">
        <v>550</v>
      </c>
      <c r="H176" s="4">
        <v>94.64</v>
      </c>
      <c r="I176" s="3">
        <v>781</v>
      </c>
      <c r="J176" s="4">
        <v>94.23</v>
      </c>
    </row>
    <row r="177" spans="1:10" x14ac:dyDescent="0.25">
      <c r="A177" t="s">
        <v>98</v>
      </c>
      <c r="B177" t="s">
        <v>99</v>
      </c>
      <c r="C177" t="s">
        <v>6</v>
      </c>
      <c r="D177" t="s">
        <v>7</v>
      </c>
      <c r="E177" t="s">
        <v>514</v>
      </c>
      <c r="F177" t="s">
        <v>515</v>
      </c>
      <c r="G177" s="3">
        <v>357</v>
      </c>
      <c r="H177" s="4">
        <v>95.53</v>
      </c>
      <c r="I177" s="3">
        <v>518</v>
      </c>
      <c r="J177" s="4">
        <v>94.6</v>
      </c>
    </row>
    <row r="178" spans="1:10" x14ac:dyDescent="0.25">
      <c r="A178" t="s">
        <v>136</v>
      </c>
      <c r="B178" t="s">
        <v>137</v>
      </c>
      <c r="C178" t="s">
        <v>6</v>
      </c>
      <c r="D178" t="s">
        <v>7</v>
      </c>
      <c r="E178" t="s">
        <v>516</v>
      </c>
      <c r="F178" t="s">
        <v>517</v>
      </c>
      <c r="G178" s="3">
        <v>434</v>
      </c>
      <c r="H178" s="4">
        <v>94.71</v>
      </c>
      <c r="I178" s="3">
        <v>641</v>
      </c>
      <c r="J178" s="4">
        <v>93.69</v>
      </c>
    </row>
    <row r="179" spans="1:10" x14ac:dyDescent="0.25">
      <c r="A179" t="s">
        <v>393</v>
      </c>
      <c r="B179" t="s">
        <v>394</v>
      </c>
      <c r="C179" t="s">
        <v>84</v>
      </c>
      <c r="D179" t="s">
        <v>85</v>
      </c>
      <c r="E179" t="s">
        <v>518</v>
      </c>
      <c r="F179" t="s">
        <v>519</v>
      </c>
      <c r="G179" s="3">
        <v>290</v>
      </c>
      <c r="H179" s="4">
        <v>92.8</v>
      </c>
      <c r="I179" s="3">
        <v>437</v>
      </c>
      <c r="J179" s="4">
        <v>92.21</v>
      </c>
    </row>
    <row r="180" spans="1:10" x14ac:dyDescent="0.25">
      <c r="A180" t="s">
        <v>84</v>
      </c>
      <c r="B180" t="s">
        <v>520</v>
      </c>
      <c r="C180" t="s">
        <v>22</v>
      </c>
      <c r="D180" t="s">
        <v>23</v>
      </c>
      <c r="E180" t="s">
        <v>521</v>
      </c>
      <c r="F180" t="s">
        <v>522</v>
      </c>
      <c r="G180" s="3">
        <v>564</v>
      </c>
      <c r="H180" s="4">
        <v>93.94</v>
      </c>
      <c r="I180" s="3">
        <v>839</v>
      </c>
      <c r="J180" s="4">
        <v>93.78</v>
      </c>
    </row>
    <row r="181" spans="1:10" x14ac:dyDescent="0.25">
      <c r="A181" t="s">
        <v>523</v>
      </c>
      <c r="B181" t="s">
        <v>524</v>
      </c>
      <c r="C181" t="s">
        <v>16</v>
      </c>
      <c r="D181" t="s">
        <v>17</v>
      </c>
      <c r="E181" t="s">
        <v>525</v>
      </c>
      <c r="F181" t="s">
        <v>526</v>
      </c>
      <c r="G181" s="3">
        <v>344</v>
      </c>
      <c r="H181" s="4">
        <v>93.62</v>
      </c>
      <c r="I181" s="3">
        <v>628</v>
      </c>
      <c r="J181" s="4">
        <v>92.26</v>
      </c>
    </row>
    <row r="182" spans="1:10" x14ac:dyDescent="0.25">
      <c r="A182" t="s">
        <v>66</v>
      </c>
      <c r="B182" t="s">
        <v>67</v>
      </c>
      <c r="C182" t="s">
        <v>64</v>
      </c>
      <c r="D182" t="s">
        <v>65</v>
      </c>
      <c r="E182" t="s">
        <v>527</v>
      </c>
      <c r="F182" t="s">
        <v>528</v>
      </c>
      <c r="G182" s="3">
        <v>802</v>
      </c>
      <c r="H182" s="4">
        <v>90.68</v>
      </c>
      <c r="I182" s="3">
        <v>1316</v>
      </c>
      <c r="J182" s="4">
        <v>88.89</v>
      </c>
    </row>
    <row r="183" spans="1:10" x14ac:dyDescent="0.25">
      <c r="A183" t="s">
        <v>529</v>
      </c>
      <c r="B183" t="s">
        <v>530</v>
      </c>
      <c r="C183" t="s">
        <v>45</v>
      </c>
      <c r="D183" t="s">
        <v>46</v>
      </c>
      <c r="E183" t="s">
        <v>531</v>
      </c>
      <c r="F183" t="s">
        <v>532</v>
      </c>
      <c r="G183" s="3">
        <v>460</v>
      </c>
      <c r="H183" s="4">
        <v>95.13</v>
      </c>
      <c r="I183" s="3">
        <v>678</v>
      </c>
      <c r="J183" s="4">
        <v>94.67</v>
      </c>
    </row>
    <row r="184" spans="1:10" x14ac:dyDescent="0.25">
      <c r="A184" t="s">
        <v>223</v>
      </c>
      <c r="B184" t="s">
        <v>224</v>
      </c>
      <c r="C184" t="s">
        <v>16</v>
      </c>
      <c r="D184" t="s">
        <v>17</v>
      </c>
      <c r="E184" t="s">
        <v>533</v>
      </c>
      <c r="F184" t="s">
        <v>534</v>
      </c>
      <c r="G184" s="3">
        <v>157</v>
      </c>
      <c r="H184" s="4">
        <v>95.74</v>
      </c>
      <c r="I184" s="3">
        <v>373</v>
      </c>
      <c r="J184" s="4">
        <v>94.67</v>
      </c>
    </row>
    <row r="185" spans="1:10" x14ac:dyDescent="0.25">
      <c r="A185" t="s">
        <v>35</v>
      </c>
      <c r="B185" t="s">
        <v>36</v>
      </c>
      <c r="C185" t="s">
        <v>33</v>
      </c>
      <c r="D185" t="s">
        <v>34</v>
      </c>
      <c r="E185" t="s">
        <v>535</v>
      </c>
      <c r="F185" t="s">
        <v>536</v>
      </c>
      <c r="G185" s="3">
        <v>1393</v>
      </c>
      <c r="H185" s="4">
        <v>92.78</v>
      </c>
      <c r="I185" s="3">
        <v>2145</v>
      </c>
      <c r="J185" s="4">
        <v>92.6</v>
      </c>
    </row>
    <row r="186" spans="1:10" x14ac:dyDescent="0.25">
      <c r="A186" t="s">
        <v>329</v>
      </c>
      <c r="B186" t="s">
        <v>330</v>
      </c>
      <c r="C186" t="s">
        <v>0</v>
      </c>
      <c r="D186" t="s">
        <v>1</v>
      </c>
      <c r="E186" t="s">
        <v>537</v>
      </c>
      <c r="F186" t="s">
        <v>538</v>
      </c>
      <c r="G186" s="3">
        <v>3427</v>
      </c>
      <c r="H186" s="4">
        <v>92.7</v>
      </c>
      <c r="I186" s="3">
        <v>5214</v>
      </c>
      <c r="J186" s="4">
        <v>89.87</v>
      </c>
    </row>
    <row r="187" spans="1:10" x14ac:dyDescent="0.25">
      <c r="A187" t="s">
        <v>174</v>
      </c>
      <c r="B187" t="s">
        <v>175</v>
      </c>
      <c r="C187" t="s">
        <v>6</v>
      </c>
      <c r="D187" t="s">
        <v>7</v>
      </c>
      <c r="E187" t="s">
        <v>539</v>
      </c>
      <c r="F187" t="s">
        <v>540</v>
      </c>
      <c r="G187" s="3">
        <v>353</v>
      </c>
      <c r="H187" s="4">
        <v>94.91</v>
      </c>
      <c r="I187" s="3">
        <v>520</v>
      </c>
      <c r="J187" s="4">
        <v>93.52</v>
      </c>
    </row>
    <row r="188" spans="1:10" x14ac:dyDescent="0.25">
      <c r="A188" t="s">
        <v>247</v>
      </c>
      <c r="B188" t="s">
        <v>248</v>
      </c>
      <c r="C188" t="s">
        <v>0</v>
      </c>
      <c r="D188" t="s">
        <v>1</v>
      </c>
      <c r="E188" t="s">
        <v>541</v>
      </c>
      <c r="F188" t="s">
        <v>542</v>
      </c>
      <c r="G188" s="3">
        <v>2307</v>
      </c>
      <c r="H188" s="4">
        <v>92.94</v>
      </c>
      <c r="I188" s="3">
        <v>3498</v>
      </c>
      <c r="J188" s="4">
        <v>90.83</v>
      </c>
    </row>
    <row r="189" spans="1:10" x14ac:dyDescent="0.25">
      <c r="A189" t="s">
        <v>140</v>
      </c>
      <c r="B189" t="s">
        <v>141</v>
      </c>
      <c r="C189" t="s">
        <v>16</v>
      </c>
      <c r="D189" t="s">
        <v>17</v>
      </c>
      <c r="E189" t="s">
        <v>543</v>
      </c>
      <c r="F189" t="s">
        <v>544</v>
      </c>
      <c r="G189" s="3">
        <v>1033</v>
      </c>
      <c r="H189" s="4">
        <v>95.55</v>
      </c>
      <c r="I189" s="3">
        <v>1541</v>
      </c>
      <c r="J189" s="4">
        <v>94.56</v>
      </c>
    </row>
    <row r="190" spans="1:10" x14ac:dyDescent="0.25">
      <c r="A190" t="s">
        <v>156</v>
      </c>
      <c r="B190" t="s">
        <v>157</v>
      </c>
      <c r="C190" t="s">
        <v>27</v>
      </c>
      <c r="D190" t="s">
        <v>28</v>
      </c>
      <c r="E190" t="s">
        <v>545</v>
      </c>
      <c r="F190" t="s">
        <v>546</v>
      </c>
      <c r="G190" s="3">
        <v>667</v>
      </c>
      <c r="H190" s="4">
        <v>94.09</v>
      </c>
      <c r="I190" s="3">
        <v>991</v>
      </c>
      <c r="J190" s="4">
        <v>94.3</v>
      </c>
    </row>
    <row r="191" spans="1:10" x14ac:dyDescent="0.25">
      <c r="A191" t="s">
        <v>482</v>
      </c>
      <c r="B191" t="s">
        <v>483</v>
      </c>
      <c r="C191" t="s">
        <v>6</v>
      </c>
      <c r="D191" t="s">
        <v>7</v>
      </c>
      <c r="E191" t="s">
        <v>547</v>
      </c>
      <c r="F191" t="s">
        <v>548</v>
      </c>
      <c r="G191" s="3">
        <v>195</v>
      </c>
      <c r="H191" s="4">
        <v>95.11</v>
      </c>
      <c r="I191" s="3">
        <v>300</v>
      </c>
      <c r="J191" s="4">
        <v>94.05</v>
      </c>
    </row>
    <row r="192" spans="1:10" x14ac:dyDescent="0.25">
      <c r="A192" t="s">
        <v>60</v>
      </c>
      <c r="B192" t="s">
        <v>61</v>
      </c>
      <c r="C192" t="s">
        <v>33</v>
      </c>
      <c r="D192" t="s">
        <v>34</v>
      </c>
      <c r="E192" t="s">
        <v>549</v>
      </c>
      <c r="F192" t="s">
        <v>550</v>
      </c>
      <c r="G192" s="3">
        <v>307</v>
      </c>
      <c r="H192" s="4">
        <v>93.77</v>
      </c>
      <c r="I192" s="3">
        <v>478</v>
      </c>
      <c r="J192" s="4">
        <v>92.79</v>
      </c>
    </row>
    <row r="193" spans="1:10" x14ac:dyDescent="0.25">
      <c r="A193" t="s">
        <v>434</v>
      </c>
      <c r="B193" t="s">
        <v>435</v>
      </c>
      <c r="C193" t="s">
        <v>33</v>
      </c>
      <c r="D193" t="s">
        <v>34</v>
      </c>
      <c r="E193" t="s">
        <v>551</v>
      </c>
      <c r="F193" t="s">
        <v>552</v>
      </c>
      <c r="G193" s="3">
        <v>969</v>
      </c>
      <c r="H193" s="4">
        <v>94.12</v>
      </c>
      <c r="I193" s="3">
        <v>1373</v>
      </c>
      <c r="J193" s="4">
        <v>94.26</v>
      </c>
    </row>
    <row r="194" spans="1:10" x14ac:dyDescent="0.25">
      <c r="A194" t="s">
        <v>312</v>
      </c>
      <c r="B194" t="s">
        <v>313</v>
      </c>
      <c r="C194" t="s">
        <v>84</v>
      </c>
      <c r="D194" t="s">
        <v>85</v>
      </c>
      <c r="E194" t="s">
        <v>553</v>
      </c>
      <c r="F194" t="s">
        <v>554</v>
      </c>
      <c r="G194" s="3">
        <v>492</v>
      </c>
      <c r="H194" s="4">
        <v>94.5</v>
      </c>
      <c r="I194" s="3">
        <v>740</v>
      </c>
      <c r="J194" s="4">
        <v>94.29</v>
      </c>
    </row>
    <row r="195" spans="1:10" x14ac:dyDescent="0.25">
      <c r="A195" t="s">
        <v>197</v>
      </c>
      <c r="B195" t="s">
        <v>198</v>
      </c>
      <c r="C195" t="s">
        <v>45</v>
      </c>
      <c r="D195" t="s">
        <v>46</v>
      </c>
      <c r="E195" t="s">
        <v>555</v>
      </c>
      <c r="F195" t="s">
        <v>556</v>
      </c>
      <c r="G195" s="3">
        <v>561</v>
      </c>
      <c r="H195" s="4">
        <v>94.21</v>
      </c>
      <c r="I195" s="3">
        <v>832</v>
      </c>
      <c r="J195" s="4">
        <v>94.26</v>
      </c>
    </row>
    <row r="196" spans="1:10" x14ac:dyDescent="0.25">
      <c r="A196" t="s">
        <v>148</v>
      </c>
      <c r="B196" t="s">
        <v>149</v>
      </c>
      <c r="C196" t="s">
        <v>0</v>
      </c>
      <c r="D196" t="s">
        <v>1</v>
      </c>
      <c r="E196" t="s">
        <v>557</v>
      </c>
      <c r="F196" t="s">
        <v>558</v>
      </c>
      <c r="G196" s="3">
        <v>327</v>
      </c>
      <c r="H196" s="4">
        <v>93.61</v>
      </c>
      <c r="I196" s="3">
        <v>467</v>
      </c>
      <c r="J196" s="4">
        <v>92.45</v>
      </c>
    </row>
    <row r="197" spans="1:10" x14ac:dyDescent="0.25">
      <c r="A197" t="s">
        <v>60</v>
      </c>
      <c r="B197" t="s">
        <v>61</v>
      </c>
      <c r="C197" t="s">
        <v>33</v>
      </c>
      <c r="D197" t="s">
        <v>34</v>
      </c>
      <c r="E197" t="s">
        <v>559</v>
      </c>
      <c r="F197" t="s">
        <v>560</v>
      </c>
      <c r="G197" s="3">
        <v>671</v>
      </c>
      <c r="H197" s="4">
        <v>93.38</v>
      </c>
      <c r="I197" s="3">
        <v>1012</v>
      </c>
      <c r="J197" s="4">
        <v>93.03</v>
      </c>
    </row>
    <row r="198" spans="1:10" x14ac:dyDescent="0.25">
      <c r="A198" t="s">
        <v>189</v>
      </c>
      <c r="B198" t="s">
        <v>190</v>
      </c>
      <c r="C198" t="s">
        <v>27</v>
      </c>
      <c r="D198" t="s">
        <v>28</v>
      </c>
      <c r="E198" t="s">
        <v>561</v>
      </c>
      <c r="F198" t="s">
        <v>562</v>
      </c>
      <c r="G198" s="3">
        <v>229</v>
      </c>
      <c r="H198" s="4">
        <v>93.09</v>
      </c>
      <c r="I198" s="3">
        <v>371</v>
      </c>
      <c r="J198" s="4">
        <v>92.94</v>
      </c>
    </row>
    <row r="199" spans="1:10" x14ac:dyDescent="0.25">
      <c r="A199" t="s">
        <v>563</v>
      </c>
      <c r="B199" t="s">
        <v>564</v>
      </c>
      <c r="C199" t="s">
        <v>84</v>
      </c>
      <c r="D199" t="s">
        <v>85</v>
      </c>
      <c r="E199" t="s">
        <v>565</v>
      </c>
      <c r="F199" t="s">
        <v>566</v>
      </c>
      <c r="G199" s="3">
        <v>159</v>
      </c>
      <c r="H199" s="4">
        <v>94.96</v>
      </c>
      <c r="I199" s="3">
        <v>227</v>
      </c>
      <c r="J199" s="4">
        <v>94.45</v>
      </c>
    </row>
    <row r="200" spans="1:10" x14ac:dyDescent="0.25">
      <c r="A200" t="s">
        <v>261</v>
      </c>
      <c r="B200" t="s">
        <v>262</v>
      </c>
      <c r="C200" t="s">
        <v>27</v>
      </c>
      <c r="D200" t="s">
        <v>28</v>
      </c>
      <c r="E200" t="s">
        <v>567</v>
      </c>
      <c r="F200" t="s">
        <v>568</v>
      </c>
      <c r="G200" s="3">
        <v>112</v>
      </c>
      <c r="H200" s="4">
        <v>93.13</v>
      </c>
      <c r="I200" s="3">
        <v>112</v>
      </c>
      <c r="J200" s="4">
        <v>93.13</v>
      </c>
    </row>
    <row r="201" spans="1:10" x14ac:dyDescent="0.25">
      <c r="A201" t="s">
        <v>189</v>
      </c>
      <c r="B201" t="s">
        <v>190</v>
      </c>
      <c r="C201" t="s">
        <v>27</v>
      </c>
      <c r="D201" t="s">
        <v>28</v>
      </c>
      <c r="E201" t="s">
        <v>569</v>
      </c>
      <c r="F201" t="s">
        <v>570</v>
      </c>
      <c r="G201" s="3">
        <v>134</v>
      </c>
      <c r="H201" s="4">
        <v>92.85</v>
      </c>
      <c r="I201" s="3">
        <v>186</v>
      </c>
      <c r="J201" s="4">
        <v>92.35</v>
      </c>
    </row>
    <row r="202" spans="1:10" x14ac:dyDescent="0.25">
      <c r="A202" t="s">
        <v>300</v>
      </c>
      <c r="B202" t="s">
        <v>301</v>
      </c>
      <c r="C202" t="s">
        <v>84</v>
      </c>
      <c r="D202" t="s">
        <v>85</v>
      </c>
      <c r="E202" t="s">
        <v>571</v>
      </c>
      <c r="F202" t="s">
        <v>572</v>
      </c>
      <c r="G202" s="3">
        <v>402</v>
      </c>
      <c r="H202" s="4">
        <v>94.86</v>
      </c>
      <c r="I202" s="3">
        <v>601</v>
      </c>
      <c r="J202" s="4">
        <v>94.52</v>
      </c>
    </row>
    <row r="203" spans="1:10" x14ac:dyDescent="0.25">
      <c r="A203" t="s">
        <v>573</v>
      </c>
      <c r="B203" t="s">
        <v>574</v>
      </c>
      <c r="C203" t="s">
        <v>27</v>
      </c>
      <c r="D203" t="s">
        <v>28</v>
      </c>
      <c r="E203" t="s">
        <v>575</v>
      </c>
      <c r="F203" t="s">
        <v>576</v>
      </c>
      <c r="G203" s="3">
        <v>1222</v>
      </c>
      <c r="H203" s="4">
        <v>92.9</v>
      </c>
      <c r="I203" s="3">
        <v>1801</v>
      </c>
      <c r="J203" s="4">
        <v>91.53</v>
      </c>
    </row>
    <row r="204" spans="1:10" x14ac:dyDescent="0.25">
      <c r="A204" t="s">
        <v>35</v>
      </c>
      <c r="B204" t="s">
        <v>36</v>
      </c>
      <c r="C204" t="s">
        <v>33</v>
      </c>
      <c r="D204" t="s">
        <v>34</v>
      </c>
      <c r="E204" t="s">
        <v>577</v>
      </c>
      <c r="F204" t="s">
        <v>578</v>
      </c>
      <c r="G204" s="3">
        <v>903</v>
      </c>
      <c r="H204" s="4">
        <v>94.32</v>
      </c>
      <c r="I204" s="3">
        <v>1386</v>
      </c>
      <c r="J204" s="4">
        <v>94.1</v>
      </c>
    </row>
    <row r="205" spans="1:10" x14ac:dyDescent="0.25">
      <c r="A205" t="s">
        <v>233</v>
      </c>
      <c r="B205" t="s">
        <v>234</v>
      </c>
      <c r="C205" t="s">
        <v>84</v>
      </c>
      <c r="D205" t="s">
        <v>85</v>
      </c>
      <c r="E205" t="s">
        <v>579</v>
      </c>
      <c r="F205" t="s">
        <v>580</v>
      </c>
      <c r="G205" s="3">
        <v>212</v>
      </c>
      <c r="H205" s="4">
        <v>94.6</v>
      </c>
      <c r="I205" s="3">
        <v>301</v>
      </c>
      <c r="J205" s="4">
        <v>93.96</v>
      </c>
    </row>
    <row r="206" spans="1:10" x14ac:dyDescent="0.25">
      <c r="A206" t="s">
        <v>581</v>
      </c>
      <c r="B206" t="s">
        <v>582</v>
      </c>
      <c r="C206" t="s">
        <v>64</v>
      </c>
      <c r="D206" t="s">
        <v>65</v>
      </c>
      <c r="E206" t="s">
        <v>583</v>
      </c>
      <c r="F206" t="s">
        <v>584</v>
      </c>
      <c r="G206" s="3">
        <v>2797</v>
      </c>
      <c r="H206" s="4">
        <v>94.5</v>
      </c>
      <c r="I206" s="3">
        <v>4318</v>
      </c>
      <c r="J206" s="4">
        <v>94.04</v>
      </c>
    </row>
    <row r="207" spans="1:10" x14ac:dyDescent="0.25">
      <c r="A207" t="s">
        <v>585</v>
      </c>
      <c r="B207" t="s">
        <v>586</v>
      </c>
      <c r="C207" t="s">
        <v>0</v>
      </c>
      <c r="D207" t="s">
        <v>1</v>
      </c>
      <c r="E207" t="s">
        <v>587</v>
      </c>
      <c r="F207" t="s">
        <v>588</v>
      </c>
      <c r="G207" s="3">
        <v>389</v>
      </c>
      <c r="H207" s="4">
        <v>94.93</v>
      </c>
      <c r="I207" s="3">
        <v>569</v>
      </c>
      <c r="J207" s="4">
        <v>94.05</v>
      </c>
    </row>
    <row r="208" spans="1:10" x14ac:dyDescent="0.25">
      <c r="A208" t="s">
        <v>56</v>
      </c>
      <c r="B208" t="s">
        <v>57</v>
      </c>
      <c r="C208" t="s">
        <v>6</v>
      </c>
      <c r="D208" t="s">
        <v>7</v>
      </c>
      <c r="E208" t="s">
        <v>589</v>
      </c>
      <c r="F208" t="s">
        <v>590</v>
      </c>
      <c r="G208" s="3">
        <v>1012</v>
      </c>
      <c r="H208" s="4">
        <v>94.78</v>
      </c>
      <c r="I208" s="3">
        <v>1526</v>
      </c>
      <c r="J208" s="4">
        <v>95.11</v>
      </c>
    </row>
    <row r="209" spans="1:10" x14ac:dyDescent="0.25">
      <c r="A209" t="s">
        <v>6</v>
      </c>
      <c r="B209" t="s">
        <v>24</v>
      </c>
      <c r="C209" t="s">
        <v>22</v>
      </c>
      <c r="D209" t="s">
        <v>23</v>
      </c>
      <c r="E209" t="s">
        <v>591</v>
      </c>
      <c r="F209" t="s">
        <v>592</v>
      </c>
      <c r="G209" s="3">
        <v>398</v>
      </c>
      <c r="H209" s="4">
        <v>93.66</v>
      </c>
      <c r="I209" s="3">
        <v>546</v>
      </c>
      <c r="J209" s="4">
        <v>93.63</v>
      </c>
    </row>
    <row r="210" spans="1:10" x14ac:dyDescent="0.25">
      <c r="A210" t="s">
        <v>585</v>
      </c>
      <c r="B210" t="s">
        <v>586</v>
      </c>
      <c r="C210" t="s">
        <v>45</v>
      </c>
      <c r="D210" t="s">
        <v>46</v>
      </c>
      <c r="E210" t="s">
        <v>593</v>
      </c>
      <c r="F210" t="s">
        <v>594</v>
      </c>
      <c r="G210" s="3">
        <v>668</v>
      </c>
      <c r="H210" s="4">
        <v>94.65</v>
      </c>
      <c r="I210" s="3">
        <v>1004</v>
      </c>
      <c r="J210" s="4">
        <v>94.43</v>
      </c>
    </row>
    <row r="211" spans="1:10" x14ac:dyDescent="0.25">
      <c r="A211" t="s">
        <v>573</v>
      </c>
      <c r="B211" t="s">
        <v>574</v>
      </c>
      <c r="C211" t="s">
        <v>27</v>
      </c>
      <c r="D211" t="s">
        <v>28</v>
      </c>
      <c r="E211" t="s">
        <v>595</v>
      </c>
      <c r="F211" t="s">
        <v>596</v>
      </c>
      <c r="G211" s="3">
        <v>420</v>
      </c>
      <c r="H211" s="4">
        <v>93.66</v>
      </c>
      <c r="I211" s="3">
        <v>582</v>
      </c>
      <c r="J211" s="4">
        <v>92.31</v>
      </c>
    </row>
    <row r="212" spans="1:10" x14ac:dyDescent="0.25">
      <c r="A212" t="s">
        <v>98</v>
      </c>
      <c r="B212" t="s">
        <v>99</v>
      </c>
      <c r="C212" t="s">
        <v>6</v>
      </c>
      <c r="D212" t="s">
        <v>7</v>
      </c>
      <c r="E212" t="s">
        <v>597</v>
      </c>
      <c r="F212" t="s">
        <v>598</v>
      </c>
      <c r="G212" s="3">
        <v>1880</v>
      </c>
      <c r="H212" s="4">
        <v>91.81</v>
      </c>
      <c r="I212" s="3">
        <v>2775</v>
      </c>
      <c r="J212" s="4">
        <v>91.54</v>
      </c>
    </row>
    <row r="213" spans="1:10" x14ac:dyDescent="0.25">
      <c r="A213" t="s">
        <v>599</v>
      </c>
      <c r="B213" t="s">
        <v>600</v>
      </c>
      <c r="C213" t="s">
        <v>0</v>
      </c>
      <c r="D213" t="s">
        <v>1</v>
      </c>
      <c r="E213" t="s">
        <v>601</v>
      </c>
      <c r="F213" t="s">
        <v>602</v>
      </c>
      <c r="G213" s="3">
        <v>499</v>
      </c>
      <c r="H213" s="4">
        <v>95.53</v>
      </c>
      <c r="I213" s="3">
        <v>734</v>
      </c>
      <c r="J213" s="4">
        <v>94.78</v>
      </c>
    </row>
    <row r="214" spans="1:10" x14ac:dyDescent="0.25">
      <c r="A214" t="s">
        <v>166</v>
      </c>
      <c r="B214" t="s">
        <v>167</v>
      </c>
      <c r="C214" t="s">
        <v>64</v>
      </c>
      <c r="D214" t="s">
        <v>65</v>
      </c>
      <c r="E214" t="s">
        <v>603</v>
      </c>
      <c r="F214" t="s">
        <v>604</v>
      </c>
      <c r="G214" s="3">
        <v>550</v>
      </c>
      <c r="H214" s="4">
        <v>94.87</v>
      </c>
      <c r="I214" s="3">
        <v>855</v>
      </c>
      <c r="J214" s="4">
        <v>94.56</v>
      </c>
    </row>
    <row r="215" spans="1:10" x14ac:dyDescent="0.25">
      <c r="A215" t="s">
        <v>605</v>
      </c>
      <c r="B215" t="s">
        <v>606</v>
      </c>
      <c r="C215" t="s">
        <v>45</v>
      </c>
      <c r="D215" t="s">
        <v>46</v>
      </c>
      <c r="E215" t="s">
        <v>607</v>
      </c>
      <c r="F215" t="s">
        <v>608</v>
      </c>
      <c r="G215" s="3">
        <v>704</v>
      </c>
      <c r="H215" s="4">
        <v>93.79</v>
      </c>
      <c r="I215" s="3">
        <v>1034</v>
      </c>
      <c r="J215" s="4">
        <v>92.6</v>
      </c>
    </row>
    <row r="216" spans="1:10" x14ac:dyDescent="0.25">
      <c r="A216" t="s">
        <v>609</v>
      </c>
      <c r="B216" t="s">
        <v>610</v>
      </c>
      <c r="C216" t="s">
        <v>27</v>
      </c>
      <c r="D216" t="s">
        <v>28</v>
      </c>
      <c r="E216" t="s">
        <v>611</v>
      </c>
      <c r="F216" t="s">
        <v>612</v>
      </c>
      <c r="G216" s="3">
        <v>371</v>
      </c>
      <c r="H216" s="4">
        <v>94.6</v>
      </c>
      <c r="I216" s="3">
        <v>564</v>
      </c>
      <c r="J216" s="4">
        <v>94.58</v>
      </c>
    </row>
    <row r="217" spans="1:10" x14ac:dyDescent="0.25">
      <c r="A217" t="s">
        <v>35</v>
      </c>
      <c r="B217" t="s">
        <v>36</v>
      </c>
      <c r="C217" t="s">
        <v>33</v>
      </c>
      <c r="D217" t="s">
        <v>34</v>
      </c>
      <c r="E217" t="s">
        <v>613</v>
      </c>
      <c r="F217" t="s">
        <v>614</v>
      </c>
      <c r="G217" s="3">
        <v>336</v>
      </c>
      <c r="H217" s="4">
        <v>94.26</v>
      </c>
      <c r="I217" s="3">
        <v>496</v>
      </c>
      <c r="J217" s="4">
        <v>93.41</v>
      </c>
    </row>
    <row r="218" spans="1:10" x14ac:dyDescent="0.25">
      <c r="A218" t="s">
        <v>41</v>
      </c>
      <c r="B218" t="s">
        <v>42</v>
      </c>
      <c r="C218" t="s">
        <v>22</v>
      </c>
      <c r="D218" t="s">
        <v>23</v>
      </c>
      <c r="E218" t="s">
        <v>615</v>
      </c>
      <c r="F218" t="s">
        <v>616</v>
      </c>
      <c r="G218" s="3">
        <v>243</v>
      </c>
      <c r="H218" s="4">
        <v>92.54</v>
      </c>
      <c r="I218" s="3">
        <v>243</v>
      </c>
      <c r="J218" s="4">
        <v>92.54</v>
      </c>
    </row>
    <row r="219" spans="1:10" x14ac:dyDescent="0.25">
      <c r="A219" t="s">
        <v>70</v>
      </c>
      <c r="B219" t="s">
        <v>71</v>
      </c>
      <c r="C219" t="s">
        <v>6</v>
      </c>
      <c r="D219" t="s">
        <v>7</v>
      </c>
      <c r="E219" t="s">
        <v>617</v>
      </c>
      <c r="F219" t="s">
        <v>618</v>
      </c>
      <c r="G219" s="3">
        <v>1547</v>
      </c>
      <c r="H219" s="4">
        <v>95.05</v>
      </c>
      <c r="I219" s="3">
        <v>2213</v>
      </c>
      <c r="J219" s="4">
        <v>93.95</v>
      </c>
    </row>
    <row r="220" spans="1:10" x14ac:dyDescent="0.25">
      <c r="A220" t="s">
        <v>126</v>
      </c>
      <c r="B220" t="s">
        <v>127</v>
      </c>
      <c r="C220" t="s">
        <v>64</v>
      </c>
      <c r="D220" t="s">
        <v>65</v>
      </c>
      <c r="E220" t="s">
        <v>619</v>
      </c>
      <c r="F220" t="s">
        <v>620</v>
      </c>
      <c r="G220" s="3">
        <v>2285</v>
      </c>
      <c r="H220" s="4">
        <v>94.19</v>
      </c>
      <c r="I220" s="3">
        <v>3370</v>
      </c>
      <c r="J220" s="4">
        <v>93.44</v>
      </c>
    </row>
    <row r="221" spans="1:10" x14ac:dyDescent="0.25">
      <c r="A221" t="s">
        <v>404</v>
      </c>
      <c r="B221" t="s">
        <v>405</v>
      </c>
      <c r="C221" t="s">
        <v>0</v>
      </c>
      <c r="D221" t="s">
        <v>1</v>
      </c>
      <c r="E221" t="s">
        <v>621</v>
      </c>
      <c r="F221" t="s">
        <v>622</v>
      </c>
      <c r="G221" s="3">
        <v>334</v>
      </c>
      <c r="H221" s="4">
        <v>94.16</v>
      </c>
      <c r="I221" s="3">
        <v>474</v>
      </c>
      <c r="J221" s="4">
        <v>93.47</v>
      </c>
    </row>
    <row r="222" spans="1:10" x14ac:dyDescent="0.25">
      <c r="A222" t="s">
        <v>599</v>
      </c>
      <c r="B222" t="s">
        <v>600</v>
      </c>
      <c r="C222" t="s">
        <v>0</v>
      </c>
      <c r="D222" t="s">
        <v>1</v>
      </c>
      <c r="E222" t="s">
        <v>623</v>
      </c>
      <c r="F222" t="s">
        <v>624</v>
      </c>
      <c r="G222" s="3">
        <v>378</v>
      </c>
      <c r="H222" s="4">
        <v>93.92</v>
      </c>
      <c r="I222" s="3">
        <v>547</v>
      </c>
      <c r="J222" s="4">
        <v>93.58</v>
      </c>
    </row>
    <row r="223" spans="1:10" x14ac:dyDescent="0.25">
      <c r="A223" t="s">
        <v>174</v>
      </c>
      <c r="B223" t="s">
        <v>175</v>
      </c>
      <c r="C223" t="s">
        <v>6</v>
      </c>
      <c r="D223" t="s">
        <v>7</v>
      </c>
      <c r="E223" t="s">
        <v>625</v>
      </c>
      <c r="F223" t="s">
        <v>626</v>
      </c>
      <c r="G223" s="3">
        <v>2444</v>
      </c>
      <c r="H223" s="4">
        <v>94</v>
      </c>
      <c r="I223" s="3">
        <v>3489</v>
      </c>
      <c r="J223" s="4">
        <v>93.88</v>
      </c>
    </row>
    <row r="224" spans="1:10" x14ac:dyDescent="0.25">
      <c r="A224" t="s">
        <v>377</v>
      </c>
      <c r="B224" t="s">
        <v>378</v>
      </c>
      <c r="C224" t="s">
        <v>16</v>
      </c>
      <c r="D224" t="s">
        <v>17</v>
      </c>
      <c r="E224" t="s">
        <v>627</v>
      </c>
      <c r="F224" t="s">
        <v>628</v>
      </c>
      <c r="G224" s="3">
        <v>603</v>
      </c>
      <c r="H224" s="4">
        <v>94.66</v>
      </c>
      <c r="I224" s="3">
        <v>929</v>
      </c>
      <c r="J224" s="4">
        <v>94.78</v>
      </c>
    </row>
    <row r="225" spans="1:10" x14ac:dyDescent="0.25">
      <c r="A225" t="s">
        <v>605</v>
      </c>
      <c r="B225" t="s">
        <v>606</v>
      </c>
      <c r="C225" t="s">
        <v>45</v>
      </c>
      <c r="D225" t="s">
        <v>46</v>
      </c>
      <c r="E225" t="s">
        <v>629</v>
      </c>
      <c r="F225" t="s">
        <v>630</v>
      </c>
      <c r="G225" s="3">
        <v>852</v>
      </c>
      <c r="H225" s="4">
        <v>92.52</v>
      </c>
      <c r="I225" s="3">
        <v>1344</v>
      </c>
      <c r="J225" s="4">
        <v>92.75</v>
      </c>
    </row>
    <row r="226" spans="1:10" x14ac:dyDescent="0.25">
      <c r="A226" t="s">
        <v>136</v>
      </c>
      <c r="B226" t="s">
        <v>137</v>
      </c>
      <c r="C226" t="s">
        <v>6</v>
      </c>
      <c r="D226" t="s">
        <v>7</v>
      </c>
      <c r="E226" t="s">
        <v>631</v>
      </c>
      <c r="F226" t="s">
        <v>632</v>
      </c>
      <c r="G226" s="3">
        <v>491</v>
      </c>
      <c r="H226" s="4">
        <v>94.88</v>
      </c>
      <c r="I226" s="3">
        <v>730</v>
      </c>
      <c r="J226" s="4">
        <v>94.19</v>
      </c>
    </row>
    <row r="227" spans="1:10" x14ac:dyDescent="0.25">
      <c r="A227" t="s">
        <v>426</v>
      </c>
      <c r="B227" t="s">
        <v>427</v>
      </c>
      <c r="C227" t="s">
        <v>22</v>
      </c>
      <c r="D227" t="s">
        <v>23</v>
      </c>
      <c r="E227" t="s">
        <v>633</v>
      </c>
      <c r="F227" t="s">
        <v>634</v>
      </c>
      <c r="G227" s="3">
        <v>798</v>
      </c>
      <c r="H227" s="4">
        <v>94.4</v>
      </c>
      <c r="I227" s="3">
        <v>1180</v>
      </c>
      <c r="J227" s="4">
        <v>93.8</v>
      </c>
    </row>
    <row r="228" spans="1:10" x14ac:dyDescent="0.25">
      <c r="A228" t="s">
        <v>60</v>
      </c>
      <c r="B228" t="s">
        <v>61</v>
      </c>
      <c r="C228" t="s">
        <v>33</v>
      </c>
      <c r="D228" t="s">
        <v>34</v>
      </c>
      <c r="E228" t="s">
        <v>635</v>
      </c>
      <c r="F228" t="s">
        <v>636</v>
      </c>
      <c r="G228" s="3">
        <v>70</v>
      </c>
      <c r="H228" s="4">
        <v>94.2</v>
      </c>
      <c r="I228" s="3">
        <v>70</v>
      </c>
      <c r="J228" s="4">
        <v>94.2</v>
      </c>
    </row>
    <row r="229" spans="1:10" x14ac:dyDescent="0.25">
      <c r="A229" t="s">
        <v>45</v>
      </c>
      <c r="B229" t="s">
        <v>401</v>
      </c>
      <c r="C229" t="s">
        <v>84</v>
      </c>
      <c r="D229" t="s">
        <v>85</v>
      </c>
      <c r="E229" t="s">
        <v>637</v>
      </c>
      <c r="F229" t="s">
        <v>638</v>
      </c>
      <c r="G229" s="3">
        <v>72</v>
      </c>
      <c r="H229" s="4">
        <v>95.44</v>
      </c>
      <c r="I229" s="3">
        <v>114</v>
      </c>
      <c r="J229" s="4">
        <v>94.56</v>
      </c>
    </row>
    <row r="230" spans="1:10" x14ac:dyDescent="0.25">
      <c r="A230" t="s">
        <v>639</v>
      </c>
      <c r="B230" t="s">
        <v>640</v>
      </c>
      <c r="C230" t="s">
        <v>0</v>
      </c>
      <c r="D230" t="s">
        <v>1</v>
      </c>
      <c r="E230" t="s">
        <v>641</v>
      </c>
      <c r="F230" t="s">
        <v>642</v>
      </c>
      <c r="G230" s="3">
        <v>662</v>
      </c>
      <c r="H230" s="4">
        <v>95.56</v>
      </c>
      <c r="I230" s="3">
        <v>965</v>
      </c>
      <c r="J230" s="4">
        <v>94.28</v>
      </c>
    </row>
    <row r="231" spans="1:10" x14ac:dyDescent="0.25">
      <c r="A231" t="s">
        <v>609</v>
      </c>
      <c r="B231" t="s">
        <v>610</v>
      </c>
      <c r="C231" t="s">
        <v>27</v>
      </c>
      <c r="D231" t="s">
        <v>28</v>
      </c>
      <c r="E231" t="s">
        <v>643</v>
      </c>
      <c r="F231" t="s">
        <v>644</v>
      </c>
      <c r="G231" s="3">
        <v>1390</v>
      </c>
      <c r="H231" s="4">
        <v>92.67</v>
      </c>
      <c r="I231" s="3">
        <v>2063</v>
      </c>
      <c r="J231" s="4">
        <v>91.1</v>
      </c>
    </row>
    <row r="232" spans="1:10" x14ac:dyDescent="0.25">
      <c r="A232" t="s">
        <v>130</v>
      </c>
      <c r="B232" t="s">
        <v>131</v>
      </c>
      <c r="C232" t="s">
        <v>27</v>
      </c>
      <c r="D232" t="s">
        <v>28</v>
      </c>
      <c r="E232" t="s">
        <v>645</v>
      </c>
      <c r="F232" t="s">
        <v>646</v>
      </c>
      <c r="G232" s="3">
        <v>3291</v>
      </c>
      <c r="H232" s="4">
        <v>92.85</v>
      </c>
      <c r="I232" s="3">
        <v>4911</v>
      </c>
      <c r="J232" s="4">
        <v>91.46</v>
      </c>
    </row>
    <row r="233" spans="1:10" x14ac:dyDescent="0.25">
      <c r="A233" t="s">
        <v>8</v>
      </c>
      <c r="B233" t="s">
        <v>9</v>
      </c>
      <c r="C233" t="s">
        <v>6</v>
      </c>
      <c r="D233" t="s">
        <v>7</v>
      </c>
      <c r="E233" t="s">
        <v>647</v>
      </c>
      <c r="F233" t="s">
        <v>648</v>
      </c>
      <c r="G233" s="3">
        <v>446</v>
      </c>
      <c r="H233" s="4">
        <v>94.52</v>
      </c>
      <c r="I233" s="3">
        <v>681</v>
      </c>
      <c r="J233" s="4">
        <v>93.82</v>
      </c>
    </row>
    <row r="234" spans="1:10" x14ac:dyDescent="0.25">
      <c r="A234" t="s">
        <v>466</v>
      </c>
      <c r="B234" t="s">
        <v>467</v>
      </c>
      <c r="C234" t="s">
        <v>22</v>
      </c>
      <c r="D234" t="s">
        <v>23</v>
      </c>
      <c r="E234" t="s">
        <v>649</v>
      </c>
      <c r="F234" t="s">
        <v>650</v>
      </c>
      <c r="G234" s="3">
        <v>126</v>
      </c>
      <c r="H234" s="4">
        <v>93.98</v>
      </c>
      <c r="I234" s="3">
        <v>177</v>
      </c>
      <c r="J234" s="4">
        <v>92.68</v>
      </c>
    </row>
    <row r="235" spans="1:10" x14ac:dyDescent="0.25">
      <c r="A235" t="s">
        <v>98</v>
      </c>
      <c r="B235" t="s">
        <v>99</v>
      </c>
      <c r="C235" t="s">
        <v>6</v>
      </c>
      <c r="D235" t="s">
        <v>7</v>
      </c>
      <c r="E235" t="s">
        <v>651</v>
      </c>
      <c r="F235" t="s">
        <v>652</v>
      </c>
      <c r="G235" s="3">
        <v>704</v>
      </c>
      <c r="H235" s="4">
        <v>94.84</v>
      </c>
      <c r="I235" s="3">
        <v>1067</v>
      </c>
      <c r="J235" s="4">
        <v>94.26</v>
      </c>
    </row>
    <row r="236" spans="1:10" x14ac:dyDescent="0.25">
      <c r="A236" t="s">
        <v>361</v>
      </c>
      <c r="B236" t="s">
        <v>362</v>
      </c>
      <c r="C236" t="s">
        <v>27</v>
      </c>
      <c r="D236" t="s">
        <v>28</v>
      </c>
      <c r="E236" t="s">
        <v>653</v>
      </c>
      <c r="F236" t="s">
        <v>654</v>
      </c>
      <c r="G236" s="3">
        <v>418</v>
      </c>
      <c r="H236" s="4">
        <v>93.12</v>
      </c>
      <c r="I236" s="3">
        <v>612</v>
      </c>
      <c r="J236" s="4">
        <v>92.1</v>
      </c>
    </row>
    <row r="237" spans="1:10" x14ac:dyDescent="0.25">
      <c r="A237" t="s">
        <v>482</v>
      </c>
      <c r="B237" t="s">
        <v>483</v>
      </c>
      <c r="C237" t="s">
        <v>6</v>
      </c>
      <c r="D237" t="s">
        <v>7</v>
      </c>
      <c r="E237" t="s">
        <v>655</v>
      </c>
      <c r="F237" t="s">
        <v>656</v>
      </c>
      <c r="G237" s="3">
        <v>1588</v>
      </c>
      <c r="H237" s="4">
        <v>95.81</v>
      </c>
      <c r="I237" s="3">
        <v>2403</v>
      </c>
      <c r="J237" s="4">
        <v>95.55</v>
      </c>
    </row>
    <row r="238" spans="1:10" x14ac:dyDescent="0.25">
      <c r="A238" t="s">
        <v>12</v>
      </c>
      <c r="B238" t="s">
        <v>13</v>
      </c>
      <c r="C238" t="s">
        <v>6</v>
      </c>
      <c r="D238" t="s">
        <v>7</v>
      </c>
      <c r="E238" t="s">
        <v>657</v>
      </c>
      <c r="F238" t="s">
        <v>658</v>
      </c>
      <c r="G238" s="3">
        <v>1246</v>
      </c>
      <c r="H238" s="4">
        <v>92.67</v>
      </c>
      <c r="I238" s="3">
        <v>1859</v>
      </c>
      <c r="J238" s="4">
        <v>91.77</v>
      </c>
    </row>
    <row r="239" spans="1:10" x14ac:dyDescent="0.25">
      <c r="A239" t="s">
        <v>126</v>
      </c>
      <c r="B239" t="s">
        <v>127</v>
      </c>
      <c r="C239" t="s">
        <v>64</v>
      </c>
      <c r="D239" t="s">
        <v>65</v>
      </c>
      <c r="E239" t="s">
        <v>659</v>
      </c>
      <c r="F239" t="s">
        <v>660</v>
      </c>
      <c r="G239" s="3">
        <v>3996</v>
      </c>
      <c r="H239" s="4">
        <v>95.51</v>
      </c>
      <c r="I239" s="3">
        <v>5710</v>
      </c>
      <c r="J239" s="4">
        <v>95.17</v>
      </c>
    </row>
    <row r="240" spans="1:10" x14ac:dyDescent="0.25">
      <c r="A240" t="s">
        <v>482</v>
      </c>
      <c r="B240" t="s">
        <v>483</v>
      </c>
      <c r="C240" t="s">
        <v>6</v>
      </c>
      <c r="D240" t="s">
        <v>7</v>
      </c>
      <c r="E240" t="s">
        <v>661</v>
      </c>
      <c r="F240" t="s">
        <v>662</v>
      </c>
      <c r="G240" s="3">
        <v>518</v>
      </c>
      <c r="H240" s="4">
        <v>95.11</v>
      </c>
      <c r="I240" s="3">
        <v>766</v>
      </c>
      <c r="J240" s="4">
        <v>94.47</v>
      </c>
    </row>
    <row r="241" spans="1:10" x14ac:dyDescent="0.25">
      <c r="A241" t="s">
        <v>490</v>
      </c>
      <c r="B241" t="s">
        <v>491</v>
      </c>
      <c r="C241" t="s">
        <v>22</v>
      </c>
      <c r="D241" t="s">
        <v>23</v>
      </c>
      <c r="E241" t="s">
        <v>663</v>
      </c>
      <c r="F241" t="s">
        <v>664</v>
      </c>
      <c r="G241" s="3">
        <v>431</v>
      </c>
      <c r="H241" s="4">
        <v>92.95</v>
      </c>
      <c r="I241" s="3">
        <v>697</v>
      </c>
      <c r="J241" s="4">
        <v>91.31</v>
      </c>
    </row>
    <row r="242" spans="1:10" x14ac:dyDescent="0.25">
      <c r="A242" t="s">
        <v>47</v>
      </c>
      <c r="B242" t="s">
        <v>48</v>
      </c>
      <c r="C242" t="s">
        <v>45</v>
      </c>
      <c r="D242" t="s">
        <v>46</v>
      </c>
      <c r="E242" t="s">
        <v>665</v>
      </c>
      <c r="F242" t="s">
        <v>666</v>
      </c>
      <c r="G242" s="3">
        <v>495</v>
      </c>
      <c r="H242" s="4">
        <v>94.71</v>
      </c>
      <c r="I242" s="3">
        <v>790</v>
      </c>
      <c r="J242" s="4">
        <v>95.19</v>
      </c>
    </row>
    <row r="243" spans="1:10" x14ac:dyDescent="0.25">
      <c r="A243" t="s">
        <v>667</v>
      </c>
      <c r="B243" t="s">
        <v>668</v>
      </c>
      <c r="C243" t="s">
        <v>84</v>
      </c>
      <c r="D243" t="s">
        <v>85</v>
      </c>
      <c r="E243" t="s">
        <v>669</v>
      </c>
      <c r="F243" t="s">
        <v>670</v>
      </c>
      <c r="G243" s="3">
        <v>687</v>
      </c>
      <c r="H243" s="4">
        <v>92.92</v>
      </c>
      <c r="I243" s="3">
        <v>1027</v>
      </c>
      <c r="J243" s="4">
        <v>92.3</v>
      </c>
    </row>
    <row r="244" spans="1:10" x14ac:dyDescent="0.25">
      <c r="A244" t="s">
        <v>18</v>
      </c>
      <c r="B244" t="s">
        <v>19</v>
      </c>
      <c r="C244" t="s">
        <v>16</v>
      </c>
      <c r="D244" t="s">
        <v>17</v>
      </c>
      <c r="E244" t="s">
        <v>671</v>
      </c>
      <c r="F244" t="s">
        <v>672</v>
      </c>
      <c r="G244" s="3">
        <v>289</v>
      </c>
      <c r="H244" s="4">
        <v>95.5</v>
      </c>
      <c r="I244" s="3">
        <v>290</v>
      </c>
      <c r="J244" s="4">
        <v>95.49</v>
      </c>
    </row>
    <row r="245" spans="1:10" x14ac:dyDescent="0.25">
      <c r="A245" t="s">
        <v>440</v>
      </c>
      <c r="B245" t="s">
        <v>441</v>
      </c>
      <c r="C245" t="s">
        <v>45</v>
      </c>
      <c r="D245" t="s">
        <v>46</v>
      </c>
      <c r="E245" t="s">
        <v>673</v>
      </c>
      <c r="F245" t="s">
        <v>674</v>
      </c>
      <c r="G245" s="3">
        <v>295</v>
      </c>
      <c r="H245" s="4">
        <v>95.6</v>
      </c>
      <c r="I245" s="3">
        <v>411</v>
      </c>
      <c r="J245" s="4">
        <v>95.21</v>
      </c>
    </row>
    <row r="246" spans="1:10" x14ac:dyDescent="0.25">
      <c r="A246" t="s">
        <v>92</v>
      </c>
      <c r="B246" t="s">
        <v>93</v>
      </c>
      <c r="C246" t="s">
        <v>84</v>
      </c>
      <c r="D246" t="s">
        <v>85</v>
      </c>
      <c r="E246" t="s">
        <v>675</v>
      </c>
      <c r="F246" t="s">
        <v>676</v>
      </c>
      <c r="G246" s="3">
        <v>473</v>
      </c>
      <c r="H246" s="4">
        <v>94.31</v>
      </c>
      <c r="I246" s="3">
        <v>693</v>
      </c>
      <c r="J246" s="4">
        <v>93.78</v>
      </c>
    </row>
    <row r="247" spans="1:10" x14ac:dyDescent="0.25">
      <c r="A247" t="s">
        <v>140</v>
      </c>
      <c r="B247" t="s">
        <v>141</v>
      </c>
      <c r="C247" t="s">
        <v>16</v>
      </c>
      <c r="D247" t="s">
        <v>17</v>
      </c>
      <c r="E247" t="s">
        <v>677</v>
      </c>
      <c r="F247" t="s">
        <v>678</v>
      </c>
      <c r="G247" s="3">
        <v>644</v>
      </c>
      <c r="H247" s="4">
        <v>95.5</v>
      </c>
      <c r="I247" s="3">
        <v>937</v>
      </c>
      <c r="J247" s="4">
        <v>95.22</v>
      </c>
    </row>
    <row r="248" spans="1:10" x14ac:dyDescent="0.25">
      <c r="A248" t="s">
        <v>56</v>
      </c>
      <c r="B248" t="s">
        <v>57</v>
      </c>
      <c r="C248" t="s">
        <v>6</v>
      </c>
      <c r="D248" t="s">
        <v>7</v>
      </c>
      <c r="E248" t="s">
        <v>679</v>
      </c>
      <c r="F248" t="s">
        <v>680</v>
      </c>
      <c r="G248" s="3">
        <v>709</v>
      </c>
      <c r="H248" s="4">
        <v>95.62</v>
      </c>
      <c r="I248" s="3">
        <v>1062</v>
      </c>
      <c r="J248" s="4">
        <v>94.66</v>
      </c>
    </row>
    <row r="249" spans="1:10" x14ac:dyDescent="0.25">
      <c r="A249" t="s">
        <v>217</v>
      </c>
      <c r="B249" t="s">
        <v>218</v>
      </c>
      <c r="C249" t="s">
        <v>0</v>
      </c>
      <c r="D249" t="s">
        <v>1</v>
      </c>
      <c r="E249" t="s">
        <v>681</v>
      </c>
      <c r="F249" t="s">
        <v>682</v>
      </c>
      <c r="G249" s="3">
        <v>262</v>
      </c>
      <c r="H249" s="4">
        <v>94.81</v>
      </c>
      <c r="I249" s="3">
        <v>396</v>
      </c>
      <c r="J249" s="4">
        <v>94.39</v>
      </c>
    </row>
    <row r="250" spans="1:10" x14ac:dyDescent="0.25">
      <c r="A250" t="s">
        <v>345</v>
      </c>
      <c r="B250" t="s">
        <v>346</v>
      </c>
      <c r="C250" t="s">
        <v>22</v>
      </c>
      <c r="D250" t="s">
        <v>23</v>
      </c>
      <c r="E250" t="s">
        <v>683</v>
      </c>
      <c r="F250" t="s">
        <v>684</v>
      </c>
      <c r="G250" s="3">
        <v>96</v>
      </c>
      <c r="H250" s="4">
        <v>91.76</v>
      </c>
      <c r="I250" s="3">
        <v>149</v>
      </c>
      <c r="J250" s="4">
        <v>89.33</v>
      </c>
    </row>
    <row r="251" spans="1:10" x14ac:dyDescent="0.25">
      <c r="A251" t="s">
        <v>639</v>
      </c>
      <c r="B251" t="s">
        <v>640</v>
      </c>
      <c r="C251" t="s">
        <v>0</v>
      </c>
      <c r="D251" t="s">
        <v>1</v>
      </c>
      <c r="E251" t="s">
        <v>685</v>
      </c>
      <c r="F251" t="s">
        <v>686</v>
      </c>
      <c r="G251" s="3">
        <v>427</v>
      </c>
      <c r="H251" s="4">
        <v>95.51</v>
      </c>
      <c r="I251" s="3">
        <v>591</v>
      </c>
      <c r="J251" s="4">
        <v>95.48</v>
      </c>
    </row>
    <row r="252" spans="1:10" x14ac:dyDescent="0.25">
      <c r="A252" t="s">
        <v>70</v>
      </c>
      <c r="B252" t="s">
        <v>71</v>
      </c>
      <c r="C252" t="s">
        <v>6</v>
      </c>
      <c r="D252" t="s">
        <v>7</v>
      </c>
      <c r="E252" t="s">
        <v>687</v>
      </c>
      <c r="F252" t="s">
        <v>688</v>
      </c>
      <c r="G252" s="3">
        <v>912</v>
      </c>
      <c r="H252" s="4">
        <v>93.58</v>
      </c>
      <c r="I252" s="3">
        <v>1394</v>
      </c>
      <c r="J252" s="4">
        <v>92.56</v>
      </c>
    </row>
    <row r="253" spans="1:10" x14ac:dyDescent="0.25">
      <c r="A253" t="s">
        <v>689</v>
      </c>
      <c r="B253" t="s">
        <v>690</v>
      </c>
      <c r="C253" t="s">
        <v>22</v>
      </c>
      <c r="D253" t="s">
        <v>23</v>
      </c>
      <c r="E253" t="s">
        <v>691</v>
      </c>
      <c r="F253" t="s">
        <v>692</v>
      </c>
      <c r="G253" s="3">
        <v>297</v>
      </c>
      <c r="H253" s="4">
        <v>93.45</v>
      </c>
      <c r="I253" s="3">
        <v>297</v>
      </c>
      <c r="J253" s="4">
        <v>93.45</v>
      </c>
    </row>
    <row r="254" spans="1:10" x14ac:dyDescent="0.25">
      <c r="A254" t="s">
        <v>80</v>
      </c>
      <c r="B254" t="s">
        <v>81</v>
      </c>
      <c r="C254" t="s">
        <v>16</v>
      </c>
      <c r="D254" t="s">
        <v>17</v>
      </c>
      <c r="E254" t="s">
        <v>693</v>
      </c>
      <c r="F254" t="s">
        <v>694</v>
      </c>
      <c r="G254" s="3">
        <v>131</v>
      </c>
      <c r="H254" s="4">
        <v>95.59</v>
      </c>
      <c r="I254" s="3">
        <v>131</v>
      </c>
      <c r="J254" s="4">
        <v>95.59</v>
      </c>
    </row>
    <row r="255" spans="1:10" x14ac:dyDescent="0.25">
      <c r="A255" t="s">
        <v>337</v>
      </c>
      <c r="B255" t="s">
        <v>338</v>
      </c>
      <c r="C255" t="s">
        <v>16</v>
      </c>
      <c r="D255" t="s">
        <v>17</v>
      </c>
      <c r="E255" t="s">
        <v>695</v>
      </c>
      <c r="F255" t="s">
        <v>696</v>
      </c>
      <c r="G255" s="3">
        <v>1212</v>
      </c>
      <c r="H255" s="4">
        <v>94.07</v>
      </c>
      <c r="I255" s="3">
        <v>1762</v>
      </c>
      <c r="J255" s="4">
        <v>94.31</v>
      </c>
    </row>
    <row r="256" spans="1:10" x14ac:dyDescent="0.25">
      <c r="A256" t="s">
        <v>563</v>
      </c>
      <c r="B256" t="s">
        <v>564</v>
      </c>
      <c r="C256" t="s">
        <v>27</v>
      </c>
      <c r="D256" t="s">
        <v>28</v>
      </c>
      <c r="E256" t="s">
        <v>697</v>
      </c>
      <c r="F256" t="s">
        <v>698</v>
      </c>
      <c r="G256" s="3">
        <v>143</v>
      </c>
      <c r="H256" s="4">
        <v>92.39</v>
      </c>
      <c r="I256" s="3">
        <v>211</v>
      </c>
      <c r="J256" s="4">
        <v>91.98</v>
      </c>
    </row>
    <row r="257" spans="1:10" x14ac:dyDescent="0.25">
      <c r="A257" t="s">
        <v>247</v>
      </c>
      <c r="B257" t="s">
        <v>248</v>
      </c>
      <c r="C257" t="s">
        <v>0</v>
      </c>
      <c r="D257" t="s">
        <v>1</v>
      </c>
      <c r="E257" t="s">
        <v>699</v>
      </c>
      <c r="F257" t="s">
        <v>700</v>
      </c>
      <c r="G257" s="3">
        <v>514</v>
      </c>
      <c r="H257" s="4">
        <v>93.7</v>
      </c>
      <c r="I257" s="3">
        <v>713</v>
      </c>
      <c r="J257" s="4">
        <v>93.16</v>
      </c>
    </row>
    <row r="258" spans="1:10" x14ac:dyDescent="0.25">
      <c r="A258" t="s">
        <v>430</v>
      </c>
      <c r="B258" t="s">
        <v>431</v>
      </c>
      <c r="C258" t="s">
        <v>16</v>
      </c>
      <c r="D258" t="s">
        <v>17</v>
      </c>
      <c r="E258" t="s">
        <v>701</v>
      </c>
      <c r="F258" t="s">
        <v>702</v>
      </c>
      <c r="G258" s="3">
        <v>805</v>
      </c>
      <c r="H258" s="4">
        <v>95.49</v>
      </c>
      <c r="I258" s="3">
        <v>1168</v>
      </c>
      <c r="J258" s="4">
        <v>94.67</v>
      </c>
    </row>
    <row r="259" spans="1:10" x14ac:dyDescent="0.25">
      <c r="A259" t="s">
        <v>227</v>
      </c>
      <c r="B259" t="s">
        <v>228</v>
      </c>
      <c r="C259" t="s">
        <v>84</v>
      </c>
      <c r="D259" t="s">
        <v>85</v>
      </c>
      <c r="E259" t="s">
        <v>703</v>
      </c>
      <c r="F259" t="s">
        <v>704</v>
      </c>
      <c r="G259" s="3">
        <v>709</v>
      </c>
      <c r="H259" s="4">
        <v>95</v>
      </c>
      <c r="I259" s="3">
        <v>1166</v>
      </c>
      <c r="J259" s="4">
        <v>95.11</v>
      </c>
    </row>
    <row r="260" spans="1:10" x14ac:dyDescent="0.25">
      <c r="A260" t="s">
        <v>705</v>
      </c>
      <c r="B260" t="s">
        <v>706</v>
      </c>
      <c r="C260" t="s">
        <v>16</v>
      </c>
      <c r="D260" t="s">
        <v>17</v>
      </c>
      <c r="E260" t="s">
        <v>707</v>
      </c>
      <c r="F260" t="s">
        <v>708</v>
      </c>
      <c r="G260" s="3">
        <v>463</v>
      </c>
      <c r="H260" s="4">
        <v>95.25</v>
      </c>
      <c r="I260" s="3">
        <v>683</v>
      </c>
      <c r="J260" s="4">
        <v>94.87</v>
      </c>
    </row>
    <row r="261" spans="1:10" x14ac:dyDescent="0.25">
      <c r="A261" t="s">
        <v>373</v>
      </c>
      <c r="B261" t="s">
        <v>374</v>
      </c>
      <c r="C261" t="s">
        <v>84</v>
      </c>
      <c r="D261" t="s">
        <v>85</v>
      </c>
      <c r="E261" t="s">
        <v>709</v>
      </c>
      <c r="F261" t="s">
        <v>710</v>
      </c>
      <c r="G261" s="3">
        <v>310</v>
      </c>
      <c r="H261" s="4">
        <v>94.72</v>
      </c>
      <c r="I261" s="3">
        <v>452</v>
      </c>
      <c r="J261" s="4">
        <v>94.35</v>
      </c>
    </row>
    <row r="262" spans="1:10" x14ac:dyDescent="0.25">
      <c r="A262" t="s">
        <v>476</v>
      </c>
      <c r="B262" t="s">
        <v>477</v>
      </c>
      <c r="C262" t="s">
        <v>27</v>
      </c>
      <c r="D262" t="s">
        <v>28</v>
      </c>
      <c r="E262" t="s">
        <v>711</v>
      </c>
      <c r="F262" t="s">
        <v>712</v>
      </c>
      <c r="G262" s="3">
        <v>397</v>
      </c>
      <c r="H262" s="4">
        <v>94.77</v>
      </c>
      <c r="I262" s="3">
        <v>592</v>
      </c>
      <c r="J262" s="4">
        <v>94.82</v>
      </c>
    </row>
    <row r="263" spans="1:10" x14ac:dyDescent="0.25">
      <c r="A263" t="s">
        <v>140</v>
      </c>
      <c r="B263" t="s">
        <v>141</v>
      </c>
      <c r="C263" t="s">
        <v>16</v>
      </c>
      <c r="D263" t="s">
        <v>17</v>
      </c>
      <c r="E263" t="s">
        <v>713</v>
      </c>
      <c r="F263" t="s">
        <v>714</v>
      </c>
      <c r="G263" s="3">
        <v>1113</v>
      </c>
      <c r="H263" s="4">
        <v>94.66</v>
      </c>
      <c r="I263" s="3">
        <v>1648</v>
      </c>
      <c r="J263" s="4">
        <v>94.29</v>
      </c>
    </row>
    <row r="264" spans="1:10" x14ac:dyDescent="0.25">
      <c r="A264" t="s">
        <v>6</v>
      </c>
      <c r="B264" t="s">
        <v>24</v>
      </c>
      <c r="C264" t="s">
        <v>22</v>
      </c>
      <c r="D264" t="s">
        <v>23</v>
      </c>
      <c r="E264" t="s">
        <v>715</v>
      </c>
      <c r="F264" t="s">
        <v>716</v>
      </c>
      <c r="G264" s="3">
        <v>361</v>
      </c>
      <c r="H264" s="4">
        <v>95.22</v>
      </c>
      <c r="I264" s="3">
        <v>635</v>
      </c>
      <c r="J264" s="4">
        <v>94.86</v>
      </c>
    </row>
    <row r="265" spans="1:10" x14ac:dyDescent="0.25">
      <c r="A265" t="s">
        <v>337</v>
      </c>
      <c r="B265" t="s">
        <v>338</v>
      </c>
      <c r="C265" t="s">
        <v>16</v>
      </c>
      <c r="D265" t="s">
        <v>17</v>
      </c>
      <c r="E265" t="s">
        <v>717</v>
      </c>
      <c r="F265" t="s">
        <v>718</v>
      </c>
      <c r="G265" s="3">
        <v>9982</v>
      </c>
      <c r="H265" s="4">
        <v>93.19</v>
      </c>
      <c r="I265" s="3">
        <v>14769</v>
      </c>
      <c r="J265" s="4">
        <v>91</v>
      </c>
    </row>
    <row r="266" spans="1:10" x14ac:dyDescent="0.25">
      <c r="A266" t="s">
        <v>84</v>
      </c>
      <c r="B266" t="s">
        <v>520</v>
      </c>
      <c r="C266" t="s">
        <v>22</v>
      </c>
      <c r="D266" t="s">
        <v>23</v>
      </c>
      <c r="E266" t="s">
        <v>719</v>
      </c>
      <c r="F266" t="s">
        <v>720</v>
      </c>
      <c r="G266" s="3">
        <v>618</v>
      </c>
      <c r="H266" s="4">
        <v>93.72</v>
      </c>
      <c r="I266" s="3">
        <v>870</v>
      </c>
      <c r="J266" s="4">
        <v>92.98</v>
      </c>
    </row>
    <row r="267" spans="1:10" x14ac:dyDescent="0.25">
      <c r="A267" t="s">
        <v>243</v>
      </c>
      <c r="B267" t="s">
        <v>244</v>
      </c>
      <c r="C267" t="s">
        <v>33</v>
      </c>
      <c r="D267" t="s">
        <v>34</v>
      </c>
      <c r="E267" t="s">
        <v>721</v>
      </c>
      <c r="F267" t="s">
        <v>722</v>
      </c>
      <c r="G267" s="3">
        <v>958</v>
      </c>
      <c r="H267" s="4">
        <v>96.03</v>
      </c>
      <c r="I267" s="3">
        <v>1447</v>
      </c>
      <c r="J267" s="4">
        <v>96.62</v>
      </c>
    </row>
    <row r="268" spans="1:10" x14ac:dyDescent="0.25">
      <c r="A268" t="s">
        <v>174</v>
      </c>
      <c r="B268" t="s">
        <v>175</v>
      </c>
      <c r="C268" t="s">
        <v>6</v>
      </c>
      <c r="D268" t="s">
        <v>7</v>
      </c>
      <c r="E268" t="s">
        <v>723</v>
      </c>
      <c r="F268" t="s">
        <v>724</v>
      </c>
      <c r="G268" s="3">
        <v>266</v>
      </c>
      <c r="H268" s="4">
        <v>94.12</v>
      </c>
      <c r="I268" s="3">
        <v>433</v>
      </c>
      <c r="J268" s="4">
        <v>93.99</v>
      </c>
    </row>
    <row r="269" spans="1:10" x14ac:dyDescent="0.25">
      <c r="A269" t="s">
        <v>725</v>
      </c>
      <c r="B269" t="s">
        <v>726</v>
      </c>
      <c r="C269" t="s">
        <v>22</v>
      </c>
      <c r="D269" t="s">
        <v>23</v>
      </c>
      <c r="E269" t="s">
        <v>727</v>
      </c>
      <c r="F269" t="s">
        <v>728</v>
      </c>
      <c r="G269" s="3">
        <v>444</v>
      </c>
      <c r="H269" s="4">
        <v>95.64</v>
      </c>
      <c r="I269" s="3">
        <v>671</v>
      </c>
      <c r="J269" s="4">
        <v>95.41</v>
      </c>
    </row>
    <row r="270" spans="1:10" x14ac:dyDescent="0.25">
      <c r="A270" t="s">
        <v>367</v>
      </c>
      <c r="B270" t="s">
        <v>368</v>
      </c>
      <c r="C270" t="s">
        <v>22</v>
      </c>
      <c r="D270" t="s">
        <v>23</v>
      </c>
      <c r="E270" t="s">
        <v>729</v>
      </c>
      <c r="F270" t="s">
        <v>730</v>
      </c>
      <c r="G270" s="3">
        <v>710</v>
      </c>
      <c r="H270" s="4">
        <v>94.09</v>
      </c>
      <c r="I270" s="3">
        <v>1065</v>
      </c>
      <c r="J270" s="4">
        <v>94.32</v>
      </c>
    </row>
    <row r="271" spans="1:10" x14ac:dyDescent="0.25">
      <c r="A271" t="s">
        <v>227</v>
      </c>
      <c r="B271" t="s">
        <v>228</v>
      </c>
      <c r="C271" t="s">
        <v>84</v>
      </c>
      <c r="D271" t="s">
        <v>85</v>
      </c>
      <c r="E271" t="s">
        <v>731</v>
      </c>
      <c r="F271" t="s">
        <v>732</v>
      </c>
      <c r="G271" s="3">
        <v>64</v>
      </c>
      <c r="H271" s="4">
        <v>94.1</v>
      </c>
      <c r="I271" s="3">
        <v>87</v>
      </c>
      <c r="J271" s="4">
        <v>94.26</v>
      </c>
    </row>
    <row r="272" spans="1:10" x14ac:dyDescent="0.25">
      <c r="A272" t="s">
        <v>404</v>
      </c>
      <c r="B272" t="s">
        <v>405</v>
      </c>
      <c r="C272" t="s">
        <v>0</v>
      </c>
      <c r="D272" t="s">
        <v>1</v>
      </c>
      <c r="E272" t="s">
        <v>733</v>
      </c>
      <c r="F272" t="s">
        <v>734</v>
      </c>
      <c r="G272" s="3">
        <v>938</v>
      </c>
      <c r="H272" s="4">
        <v>93.62</v>
      </c>
      <c r="I272" s="3">
        <v>1404</v>
      </c>
      <c r="J272" s="4">
        <v>93.13</v>
      </c>
    </row>
    <row r="273" spans="1:10" x14ac:dyDescent="0.25">
      <c r="A273" t="s">
        <v>430</v>
      </c>
      <c r="B273" t="s">
        <v>431</v>
      </c>
      <c r="C273" t="s">
        <v>16</v>
      </c>
      <c r="D273" t="s">
        <v>17</v>
      </c>
      <c r="E273" t="s">
        <v>735</v>
      </c>
      <c r="F273" t="s">
        <v>736</v>
      </c>
      <c r="G273" s="3">
        <v>356</v>
      </c>
      <c r="H273" s="4">
        <v>95.38</v>
      </c>
      <c r="I273" s="3">
        <v>531</v>
      </c>
      <c r="J273" s="4">
        <v>94.81</v>
      </c>
    </row>
    <row r="274" spans="1:10" x14ac:dyDescent="0.25">
      <c r="A274" t="s">
        <v>287</v>
      </c>
      <c r="B274" t="s">
        <v>288</v>
      </c>
      <c r="C274" t="s">
        <v>45</v>
      </c>
      <c r="D274" t="s">
        <v>46</v>
      </c>
      <c r="E274" t="s">
        <v>737</v>
      </c>
      <c r="F274" t="s">
        <v>738</v>
      </c>
      <c r="G274" s="3">
        <v>309</v>
      </c>
      <c r="H274" s="4">
        <v>95.51</v>
      </c>
      <c r="I274" s="3">
        <v>509</v>
      </c>
      <c r="J274" s="4">
        <v>94.85</v>
      </c>
    </row>
    <row r="275" spans="1:10" x14ac:dyDescent="0.25">
      <c r="A275" t="s">
        <v>70</v>
      </c>
      <c r="B275" t="s">
        <v>71</v>
      </c>
      <c r="C275" t="s">
        <v>6</v>
      </c>
      <c r="D275" t="s">
        <v>7</v>
      </c>
      <c r="E275" t="s">
        <v>739</v>
      </c>
      <c r="F275" t="s">
        <v>740</v>
      </c>
      <c r="G275" s="3">
        <v>5032</v>
      </c>
      <c r="H275" s="4">
        <v>93.4</v>
      </c>
      <c r="I275" s="3">
        <v>7396</v>
      </c>
      <c r="J275" s="4">
        <v>92.34</v>
      </c>
    </row>
    <row r="276" spans="1:10" x14ac:dyDescent="0.25">
      <c r="A276" t="s">
        <v>239</v>
      </c>
      <c r="B276" t="s">
        <v>240</v>
      </c>
      <c r="C276" t="s">
        <v>22</v>
      </c>
      <c r="D276" t="s">
        <v>23</v>
      </c>
      <c r="E276" t="s">
        <v>741</v>
      </c>
      <c r="F276" t="s">
        <v>742</v>
      </c>
      <c r="G276" s="3">
        <v>1461</v>
      </c>
      <c r="H276" s="4">
        <v>94.12</v>
      </c>
      <c r="I276" s="3">
        <v>2202</v>
      </c>
      <c r="J276" s="4">
        <v>93.02</v>
      </c>
    </row>
    <row r="277" spans="1:10" x14ac:dyDescent="0.25">
      <c r="A277" t="s">
        <v>426</v>
      </c>
      <c r="B277" t="s">
        <v>427</v>
      </c>
      <c r="C277" t="s">
        <v>22</v>
      </c>
      <c r="D277" t="s">
        <v>23</v>
      </c>
      <c r="E277" t="s">
        <v>743</v>
      </c>
      <c r="F277" t="s">
        <v>744</v>
      </c>
      <c r="G277" s="3">
        <v>877</v>
      </c>
      <c r="H277" s="4">
        <v>94.1</v>
      </c>
      <c r="I277" s="3">
        <v>1289</v>
      </c>
      <c r="J277" s="4">
        <v>93.99</v>
      </c>
    </row>
    <row r="278" spans="1:10" x14ac:dyDescent="0.25">
      <c r="A278" t="s">
        <v>35</v>
      </c>
      <c r="B278" t="s">
        <v>36</v>
      </c>
      <c r="C278" t="s">
        <v>33</v>
      </c>
      <c r="D278" t="s">
        <v>34</v>
      </c>
      <c r="E278" t="s">
        <v>745</v>
      </c>
      <c r="F278" t="s">
        <v>746</v>
      </c>
      <c r="G278" s="3">
        <v>305</v>
      </c>
      <c r="H278" s="4">
        <v>94.12</v>
      </c>
      <c r="I278" s="3">
        <v>448</v>
      </c>
      <c r="J278" s="4">
        <v>93.55</v>
      </c>
    </row>
    <row r="279" spans="1:10" x14ac:dyDescent="0.25">
      <c r="A279" t="s">
        <v>667</v>
      </c>
      <c r="B279" t="s">
        <v>668</v>
      </c>
      <c r="C279" t="s">
        <v>84</v>
      </c>
      <c r="D279" t="s">
        <v>85</v>
      </c>
      <c r="E279" t="s">
        <v>747</v>
      </c>
      <c r="F279" t="s">
        <v>748</v>
      </c>
      <c r="G279" s="3">
        <v>222</v>
      </c>
      <c r="H279" s="4">
        <v>94.47</v>
      </c>
      <c r="I279" s="3">
        <v>299</v>
      </c>
      <c r="J279" s="4">
        <v>93.64</v>
      </c>
    </row>
    <row r="280" spans="1:10" x14ac:dyDescent="0.25">
      <c r="A280" t="s">
        <v>605</v>
      </c>
      <c r="B280" t="s">
        <v>606</v>
      </c>
      <c r="C280" t="s">
        <v>45</v>
      </c>
      <c r="D280" t="s">
        <v>46</v>
      </c>
      <c r="E280" t="s">
        <v>749</v>
      </c>
      <c r="F280" t="s">
        <v>750</v>
      </c>
      <c r="G280" s="3">
        <v>363</v>
      </c>
      <c r="H280" s="4">
        <v>93.96</v>
      </c>
      <c r="I280" s="3">
        <v>547</v>
      </c>
      <c r="J280" s="4">
        <v>93.44</v>
      </c>
    </row>
    <row r="281" spans="1:10" x14ac:dyDescent="0.25">
      <c r="A281" t="s">
        <v>6</v>
      </c>
      <c r="B281" t="s">
        <v>24</v>
      </c>
      <c r="C281" t="s">
        <v>22</v>
      </c>
      <c r="D281" t="s">
        <v>23</v>
      </c>
      <c r="E281" t="s">
        <v>751</v>
      </c>
      <c r="F281" t="s">
        <v>752</v>
      </c>
      <c r="G281" s="3">
        <v>2029</v>
      </c>
      <c r="H281" s="4">
        <v>93.61</v>
      </c>
      <c r="I281" s="3">
        <v>2955</v>
      </c>
      <c r="J281" s="4">
        <v>92.67</v>
      </c>
    </row>
    <row r="282" spans="1:10" x14ac:dyDescent="0.25">
      <c r="A282" t="s">
        <v>725</v>
      </c>
      <c r="B282" t="s">
        <v>726</v>
      </c>
      <c r="C282" t="s">
        <v>22</v>
      </c>
      <c r="D282" t="s">
        <v>23</v>
      </c>
      <c r="E282" t="s">
        <v>753</v>
      </c>
      <c r="F282" t="s">
        <v>754</v>
      </c>
      <c r="G282" s="3">
        <v>69</v>
      </c>
      <c r="H282" s="4">
        <v>94.63</v>
      </c>
      <c r="I282" s="3">
        <v>69</v>
      </c>
      <c r="J282" s="4">
        <v>94.63</v>
      </c>
    </row>
    <row r="283" spans="1:10" x14ac:dyDescent="0.25">
      <c r="A283" t="s">
        <v>8</v>
      </c>
      <c r="B283" t="s">
        <v>9</v>
      </c>
      <c r="C283" t="s">
        <v>6</v>
      </c>
      <c r="D283" t="s">
        <v>7</v>
      </c>
      <c r="E283" t="s">
        <v>755</v>
      </c>
      <c r="F283" t="s">
        <v>756</v>
      </c>
      <c r="G283" s="3">
        <v>571</v>
      </c>
      <c r="H283" s="4">
        <v>92.72</v>
      </c>
      <c r="I283" s="3">
        <v>842</v>
      </c>
      <c r="J283" s="4">
        <v>92.41</v>
      </c>
    </row>
    <row r="284" spans="1:10" x14ac:dyDescent="0.25">
      <c r="A284" t="s">
        <v>64</v>
      </c>
      <c r="B284" t="s">
        <v>295</v>
      </c>
      <c r="C284" t="s">
        <v>0</v>
      </c>
      <c r="D284" t="s">
        <v>1</v>
      </c>
      <c r="E284" t="s">
        <v>757</v>
      </c>
      <c r="F284" t="s">
        <v>758</v>
      </c>
      <c r="G284" s="3">
        <v>526</v>
      </c>
      <c r="H284" s="4">
        <v>94.79</v>
      </c>
      <c r="I284" s="3">
        <v>788</v>
      </c>
      <c r="J284" s="4">
        <v>94.44</v>
      </c>
    </row>
    <row r="285" spans="1:10" x14ac:dyDescent="0.25">
      <c r="A285" t="s">
        <v>120</v>
      </c>
      <c r="B285" t="s">
        <v>121</v>
      </c>
      <c r="C285" t="s">
        <v>33</v>
      </c>
      <c r="D285" t="s">
        <v>34</v>
      </c>
      <c r="E285" t="s">
        <v>759</v>
      </c>
      <c r="F285" t="s">
        <v>760</v>
      </c>
      <c r="G285" s="3">
        <v>559</v>
      </c>
      <c r="H285" s="4">
        <v>93.85</v>
      </c>
      <c r="I285" s="3">
        <v>874</v>
      </c>
      <c r="J285" s="4">
        <v>93.56</v>
      </c>
    </row>
    <row r="286" spans="1:10" x14ac:dyDescent="0.25">
      <c r="A286" t="s">
        <v>92</v>
      </c>
      <c r="B286" t="s">
        <v>93</v>
      </c>
      <c r="C286" t="s">
        <v>84</v>
      </c>
      <c r="D286" t="s">
        <v>85</v>
      </c>
      <c r="E286" t="s">
        <v>761</v>
      </c>
      <c r="F286" t="s">
        <v>762</v>
      </c>
      <c r="G286" s="3">
        <v>560</v>
      </c>
      <c r="H286" s="4">
        <v>96.55</v>
      </c>
      <c r="I286" s="3">
        <v>805</v>
      </c>
      <c r="J286" s="4">
        <v>96.52</v>
      </c>
    </row>
    <row r="287" spans="1:10" x14ac:dyDescent="0.25">
      <c r="A287" t="s">
        <v>92</v>
      </c>
      <c r="B287" t="s">
        <v>93</v>
      </c>
      <c r="C287" t="s">
        <v>84</v>
      </c>
      <c r="D287" t="s">
        <v>85</v>
      </c>
      <c r="E287" t="s">
        <v>763</v>
      </c>
      <c r="F287" t="s">
        <v>764</v>
      </c>
      <c r="G287" s="3">
        <v>459</v>
      </c>
      <c r="H287" s="4">
        <v>95.09</v>
      </c>
      <c r="I287" s="3">
        <v>699</v>
      </c>
      <c r="J287" s="4">
        <v>94.83</v>
      </c>
    </row>
    <row r="288" spans="1:10" x14ac:dyDescent="0.25">
      <c r="A288" t="s">
        <v>476</v>
      </c>
      <c r="B288" t="s">
        <v>477</v>
      </c>
      <c r="C288" t="s">
        <v>27</v>
      </c>
      <c r="D288" t="s">
        <v>28</v>
      </c>
      <c r="E288" t="s">
        <v>765</v>
      </c>
      <c r="F288" t="s">
        <v>766</v>
      </c>
      <c r="G288" s="3">
        <v>121</v>
      </c>
      <c r="H288" s="4">
        <v>93.77</v>
      </c>
      <c r="I288" s="3">
        <v>186</v>
      </c>
      <c r="J288" s="4">
        <v>92.99</v>
      </c>
    </row>
    <row r="289" spans="1:10" x14ac:dyDescent="0.25">
      <c r="A289" t="s">
        <v>64</v>
      </c>
      <c r="B289" t="s">
        <v>295</v>
      </c>
      <c r="C289" t="s">
        <v>0</v>
      </c>
      <c r="D289" t="s">
        <v>1</v>
      </c>
      <c r="E289" t="s">
        <v>767</v>
      </c>
      <c r="F289" t="s">
        <v>768</v>
      </c>
      <c r="G289" s="3">
        <v>266</v>
      </c>
      <c r="H289" s="4">
        <v>95.03</v>
      </c>
      <c r="I289" s="3">
        <v>380</v>
      </c>
      <c r="J289" s="4">
        <v>94.36</v>
      </c>
    </row>
    <row r="290" spans="1:10" x14ac:dyDescent="0.25">
      <c r="A290" t="s">
        <v>287</v>
      </c>
      <c r="B290" t="s">
        <v>288</v>
      </c>
      <c r="C290" t="s">
        <v>45</v>
      </c>
      <c r="D290" t="s">
        <v>46</v>
      </c>
      <c r="E290" t="s">
        <v>769</v>
      </c>
      <c r="F290" t="s">
        <v>770</v>
      </c>
      <c r="G290" s="3">
        <v>226</v>
      </c>
      <c r="H290" s="4">
        <v>94.94</v>
      </c>
      <c r="I290" s="3">
        <v>351</v>
      </c>
      <c r="J290" s="4">
        <v>93.98</v>
      </c>
    </row>
    <row r="291" spans="1:10" x14ac:dyDescent="0.25">
      <c r="A291" t="s">
        <v>482</v>
      </c>
      <c r="B291" t="s">
        <v>483</v>
      </c>
      <c r="C291" t="s">
        <v>6</v>
      </c>
      <c r="D291" t="s">
        <v>7</v>
      </c>
      <c r="E291" t="s">
        <v>771</v>
      </c>
      <c r="F291" t="s">
        <v>772</v>
      </c>
      <c r="G291" s="3">
        <v>207</v>
      </c>
      <c r="H291" s="4">
        <v>93.76</v>
      </c>
      <c r="I291" s="3">
        <v>325</v>
      </c>
      <c r="J291" s="4">
        <v>92.38</v>
      </c>
    </row>
    <row r="292" spans="1:10" x14ac:dyDescent="0.25">
      <c r="A292" t="s">
        <v>387</v>
      </c>
      <c r="B292" t="s">
        <v>388</v>
      </c>
      <c r="C292" t="s">
        <v>22</v>
      </c>
      <c r="D292" t="s">
        <v>23</v>
      </c>
      <c r="E292" t="s">
        <v>773</v>
      </c>
      <c r="F292" t="s">
        <v>774</v>
      </c>
      <c r="G292" s="3">
        <v>37</v>
      </c>
      <c r="H292" s="4">
        <v>93.47</v>
      </c>
      <c r="I292" s="3">
        <v>37</v>
      </c>
      <c r="J292" s="4">
        <v>93.47</v>
      </c>
    </row>
    <row r="293" spans="1:10" x14ac:dyDescent="0.25">
      <c r="A293" t="s">
        <v>92</v>
      </c>
      <c r="B293" t="s">
        <v>93</v>
      </c>
      <c r="C293" t="s">
        <v>84</v>
      </c>
      <c r="D293" t="s">
        <v>85</v>
      </c>
      <c r="E293" t="s">
        <v>775</v>
      </c>
      <c r="F293" t="s">
        <v>776</v>
      </c>
      <c r="G293" s="3">
        <v>575</v>
      </c>
      <c r="H293" s="4">
        <v>96.02</v>
      </c>
      <c r="I293" s="3">
        <v>818</v>
      </c>
      <c r="J293" s="4">
        <v>95.46</v>
      </c>
    </row>
    <row r="294" spans="1:10" x14ac:dyDescent="0.25">
      <c r="A294" t="s">
        <v>0</v>
      </c>
      <c r="B294" t="s">
        <v>182</v>
      </c>
      <c r="C294" t="s">
        <v>0</v>
      </c>
      <c r="D294" t="s">
        <v>1</v>
      </c>
      <c r="E294" t="s">
        <v>777</v>
      </c>
      <c r="F294" t="s">
        <v>778</v>
      </c>
      <c r="G294" s="3">
        <v>623</v>
      </c>
      <c r="H294" s="4">
        <v>94.31</v>
      </c>
      <c r="I294" s="3">
        <v>951</v>
      </c>
      <c r="J294" s="4">
        <v>93.58</v>
      </c>
    </row>
    <row r="295" spans="1:10" x14ac:dyDescent="0.25">
      <c r="A295" t="s">
        <v>136</v>
      </c>
      <c r="B295" t="s">
        <v>137</v>
      </c>
      <c r="C295" t="s">
        <v>6</v>
      </c>
      <c r="D295" t="s">
        <v>7</v>
      </c>
      <c r="E295" t="s">
        <v>779</v>
      </c>
      <c r="F295" t="s">
        <v>780</v>
      </c>
      <c r="G295" s="3">
        <v>258</v>
      </c>
      <c r="H295" s="4">
        <v>94.15</v>
      </c>
      <c r="I295" s="3">
        <v>258</v>
      </c>
      <c r="J295" s="4">
        <v>94.15</v>
      </c>
    </row>
    <row r="296" spans="1:10" x14ac:dyDescent="0.25">
      <c r="A296" t="s">
        <v>70</v>
      </c>
      <c r="B296" t="s">
        <v>71</v>
      </c>
      <c r="C296" t="s">
        <v>6</v>
      </c>
      <c r="D296" t="s">
        <v>7</v>
      </c>
      <c r="E296" t="s">
        <v>781</v>
      </c>
      <c r="F296" t="s">
        <v>782</v>
      </c>
      <c r="G296" s="3">
        <v>2774</v>
      </c>
      <c r="H296" s="4">
        <v>94.71</v>
      </c>
      <c r="I296" s="3">
        <v>4105</v>
      </c>
      <c r="J296" s="4">
        <v>92.96</v>
      </c>
    </row>
    <row r="297" spans="1:10" x14ac:dyDescent="0.25">
      <c r="A297" t="s">
        <v>783</v>
      </c>
      <c r="B297" t="s">
        <v>784</v>
      </c>
      <c r="C297" t="s">
        <v>27</v>
      </c>
      <c r="D297" t="s">
        <v>28</v>
      </c>
      <c r="E297" t="s">
        <v>785</v>
      </c>
      <c r="F297" t="s">
        <v>786</v>
      </c>
      <c r="G297" s="3">
        <v>568</v>
      </c>
      <c r="H297" s="4">
        <v>93.83</v>
      </c>
      <c r="I297" s="3">
        <v>796</v>
      </c>
      <c r="J297" s="4">
        <v>93.27</v>
      </c>
    </row>
    <row r="298" spans="1:10" x14ac:dyDescent="0.25">
      <c r="A298" t="s">
        <v>12</v>
      </c>
      <c r="B298" t="s">
        <v>13</v>
      </c>
      <c r="C298" t="s">
        <v>6</v>
      </c>
      <c r="D298" t="s">
        <v>7</v>
      </c>
      <c r="E298" t="s">
        <v>787</v>
      </c>
      <c r="F298" t="s">
        <v>788</v>
      </c>
      <c r="G298" s="3">
        <v>767</v>
      </c>
      <c r="H298" s="4">
        <v>94.7</v>
      </c>
      <c r="I298" s="3">
        <v>1075</v>
      </c>
      <c r="J298" s="4">
        <v>93.75</v>
      </c>
    </row>
    <row r="299" spans="1:10" x14ac:dyDescent="0.25">
      <c r="A299" t="s">
        <v>667</v>
      </c>
      <c r="B299" t="s">
        <v>668</v>
      </c>
      <c r="C299" t="s">
        <v>84</v>
      </c>
      <c r="D299" t="s">
        <v>85</v>
      </c>
      <c r="E299" t="s">
        <v>789</v>
      </c>
      <c r="F299" t="s">
        <v>790</v>
      </c>
      <c r="G299" s="3">
        <v>250</v>
      </c>
      <c r="H299" s="4">
        <v>93.04</v>
      </c>
      <c r="I299" s="3">
        <v>250</v>
      </c>
      <c r="J299" s="4">
        <v>93.04</v>
      </c>
    </row>
    <row r="300" spans="1:10" x14ac:dyDescent="0.25">
      <c r="A300" t="s">
        <v>110</v>
      </c>
      <c r="B300" t="s">
        <v>111</v>
      </c>
      <c r="C300" t="s">
        <v>33</v>
      </c>
      <c r="D300" t="s">
        <v>34</v>
      </c>
      <c r="E300" t="s">
        <v>791</v>
      </c>
      <c r="F300" t="s">
        <v>792</v>
      </c>
      <c r="G300" s="3">
        <v>1071</v>
      </c>
      <c r="H300" s="4">
        <v>92.82</v>
      </c>
      <c r="I300" s="3">
        <v>1484</v>
      </c>
      <c r="J300" s="4">
        <v>91.78</v>
      </c>
    </row>
    <row r="301" spans="1:10" x14ac:dyDescent="0.25">
      <c r="A301" t="s">
        <v>573</v>
      </c>
      <c r="B301" t="s">
        <v>574</v>
      </c>
      <c r="C301" t="s">
        <v>27</v>
      </c>
      <c r="D301" t="s">
        <v>28</v>
      </c>
      <c r="E301" t="s">
        <v>793</v>
      </c>
      <c r="F301" t="s">
        <v>794</v>
      </c>
      <c r="G301" s="3">
        <v>361</v>
      </c>
      <c r="H301" s="4">
        <v>94.52</v>
      </c>
      <c r="I301" s="3">
        <v>516</v>
      </c>
      <c r="J301" s="4">
        <v>94.75</v>
      </c>
    </row>
    <row r="302" spans="1:10" x14ac:dyDescent="0.25">
      <c r="A302" t="s">
        <v>689</v>
      </c>
      <c r="B302" t="s">
        <v>690</v>
      </c>
      <c r="C302" t="s">
        <v>22</v>
      </c>
      <c r="D302" t="s">
        <v>23</v>
      </c>
      <c r="E302" t="s">
        <v>795</v>
      </c>
      <c r="F302" t="s">
        <v>796</v>
      </c>
      <c r="G302" s="3">
        <v>530</v>
      </c>
      <c r="H302" s="4">
        <v>94.18</v>
      </c>
      <c r="I302" s="3">
        <v>807</v>
      </c>
      <c r="J302" s="4">
        <v>93.78</v>
      </c>
    </row>
    <row r="303" spans="1:10" x14ac:dyDescent="0.25">
      <c r="A303" t="s">
        <v>261</v>
      </c>
      <c r="B303" t="s">
        <v>262</v>
      </c>
      <c r="C303" t="s">
        <v>27</v>
      </c>
      <c r="D303" t="s">
        <v>28</v>
      </c>
      <c r="E303" t="s">
        <v>797</v>
      </c>
      <c r="F303" t="s">
        <v>798</v>
      </c>
      <c r="G303" s="3">
        <v>315</v>
      </c>
      <c r="H303" s="4">
        <v>94.93</v>
      </c>
      <c r="I303" s="3">
        <v>501</v>
      </c>
      <c r="J303" s="4">
        <v>93.72</v>
      </c>
    </row>
    <row r="304" spans="1:10" x14ac:dyDescent="0.25">
      <c r="A304" t="s">
        <v>64</v>
      </c>
      <c r="B304" t="s">
        <v>295</v>
      </c>
      <c r="C304" t="s">
        <v>0</v>
      </c>
      <c r="D304" t="s">
        <v>1</v>
      </c>
      <c r="E304" t="s">
        <v>799</v>
      </c>
      <c r="F304" t="s">
        <v>800</v>
      </c>
      <c r="G304" s="3">
        <v>457</v>
      </c>
      <c r="H304" s="4">
        <v>94.89</v>
      </c>
      <c r="I304" s="3">
        <v>660</v>
      </c>
      <c r="J304" s="4">
        <v>94.04</v>
      </c>
    </row>
    <row r="305" spans="1:10" x14ac:dyDescent="0.25">
      <c r="A305" t="s">
        <v>434</v>
      </c>
      <c r="B305" t="s">
        <v>435</v>
      </c>
      <c r="C305" t="s">
        <v>33</v>
      </c>
      <c r="D305" t="s">
        <v>34</v>
      </c>
      <c r="E305" t="s">
        <v>801</v>
      </c>
      <c r="F305" t="s">
        <v>802</v>
      </c>
      <c r="G305" s="3">
        <v>1106</v>
      </c>
      <c r="H305" s="4">
        <v>93.38</v>
      </c>
      <c r="I305" s="3">
        <v>1561</v>
      </c>
      <c r="J305" s="4">
        <v>92.82</v>
      </c>
    </row>
    <row r="306" spans="1:10" x14ac:dyDescent="0.25">
      <c r="A306" t="s">
        <v>0</v>
      </c>
      <c r="B306" t="s">
        <v>182</v>
      </c>
      <c r="C306" t="s">
        <v>0</v>
      </c>
      <c r="D306" t="s">
        <v>1</v>
      </c>
      <c r="E306" t="s">
        <v>803</v>
      </c>
      <c r="F306" t="s">
        <v>804</v>
      </c>
      <c r="G306" s="3">
        <v>7202</v>
      </c>
      <c r="H306" s="4">
        <v>90.85</v>
      </c>
      <c r="I306" s="3">
        <v>10727</v>
      </c>
      <c r="J306" s="4">
        <v>87.25</v>
      </c>
    </row>
    <row r="307" spans="1:10" x14ac:dyDescent="0.25">
      <c r="A307" t="s">
        <v>12</v>
      </c>
      <c r="B307" t="s">
        <v>13</v>
      </c>
      <c r="C307" t="s">
        <v>6</v>
      </c>
      <c r="D307" t="s">
        <v>7</v>
      </c>
      <c r="E307" t="s">
        <v>805</v>
      </c>
      <c r="F307" t="s">
        <v>806</v>
      </c>
      <c r="G307" s="3">
        <v>9716</v>
      </c>
      <c r="H307" s="4">
        <v>94.65</v>
      </c>
      <c r="I307" s="3">
        <v>13674</v>
      </c>
      <c r="J307" s="4">
        <v>93.95</v>
      </c>
    </row>
    <row r="308" spans="1:10" x14ac:dyDescent="0.25">
      <c r="A308" t="s">
        <v>64</v>
      </c>
      <c r="B308" t="s">
        <v>295</v>
      </c>
      <c r="C308" t="s">
        <v>0</v>
      </c>
      <c r="D308" t="s">
        <v>1</v>
      </c>
      <c r="E308" t="s">
        <v>807</v>
      </c>
      <c r="F308" t="s">
        <v>808</v>
      </c>
      <c r="G308" s="3">
        <v>1558</v>
      </c>
      <c r="H308" s="4">
        <v>94.43</v>
      </c>
      <c r="I308" s="3">
        <v>2396</v>
      </c>
      <c r="J308" s="4">
        <v>94.06</v>
      </c>
    </row>
    <row r="309" spans="1:10" x14ac:dyDescent="0.25">
      <c r="A309" t="s">
        <v>563</v>
      </c>
      <c r="B309" t="s">
        <v>564</v>
      </c>
      <c r="C309" t="s">
        <v>27</v>
      </c>
      <c r="D309" t="s">
        <v>28</v>
      </c>
      <c r="E309" t="s">
        <v>809</v>
      </c>
      <c r="F309" t="s">
        <v>810</v>
      </c>
      <c r="G309" s="3">
        <v>430</v>
      </c>
      <c r="H309" s="4">
        <v>93.93</v>
      </c>
      <c r="I309" s="3">
        <v>611</v>
      </c>
      <c r="J309" s="4">
        <v>93.85</v>
      </c>
    </row>
    <row r="310" spans="1:10" x14ac:dyDescent="0.25">
      <c r="A310" t="s">
        <v>725</v>
      </c>
      <c r="B310" t="s">
        <v>726</v>
      </c>
      <c r="C310" t="s">
        <v>22</v>
      </c>
      <c r="D310" t="s">
        <v>23</v>
      </c>
      <c r="E310" t="s">
        <v>811</v>
      </c>
      <c r="F310" t="s">
        <v>812</v>
      </c>
      <c r="G310" s="3">
        <v>1228</v>
      </c>
      <c r="H310" s="4">
        <v>93.58</v>
      </c>
      <c r="I310" s="3">
        <v>1802</v>
      </c>
      <c r="J310" s="4">
        <v>93.43</v>
      </c>
    </row>
    <row r="311" spans="1:10" x14ac:dyDescent="0.25">
      <c r="A311" t="s">
        <v>345</v>
      </c>
      <c r="B311" t="s">
        <v>346</v>
      </c>
      <c r="C311" t="s">
        <v>22</v>
      </c>
      <c r="D311" t="s">
        <v>23</v>
      </c>
      <c r="E311" t="s">
        <v>813</v>
      </c>
      <c r="F311" t="s">
        <v>814</v>
      </c>
      <c r="G311" s="3">
        <v>258</v>
      </c>
      <c r="H311" s="4">
        <v>94.66</v>
      </c>
      <c r="I311" s="3">
        <v>387</v>
      </c>
      <c r="J311" s="4">
        <v>93.5</v>
      </c>
    </row>
    <row r="312" spans="1:10" x14ac:dyDescent="0.25">
      <c r="A312" t="s">
        <v>120</v>
      </c>
      <c r="B312" t="s">
        <v>121</v>
      </c>
      <c r="C312" t="s">
        <v>33</v>
      </c>
      <c r="D312" t="s">
        <v>34</v>
      </c>
      <c r="E312" t="s">
        <v>815</v>
      </c>
      <c r="F312" t="s">
        <v>816</v>
      </c>
      <c r="G312" s="3">
        <v>578</v>
      </c>
      <c r="H312" s="4">
        <v>94.85</v>
      </c>
      <c r="I312" s="3">
        <v>841</v>
      </c>
      <c r="J312" s="4">
        <v>94.45</v>
      </c>
    </row>
    <row r="313" spans="1:10" x14ac:dyDescent="0.25">
      <c r="A313" t="s">
        <v>156</v>
      </c>
      <c r="B313" t="s">
        <v>157</v>
      </c>
      <c r="C313" t="s">
        <v>27</v>
      </c>
      <c r="D313" t="s">
        <v>28</v>
      </c>
      <c r="E313" t="s">
        <v>817</v>
      </c>
      <c r="F313" t="s">
        <v>818</v>
      </c>
      <c r="G313" s="3">
        <v>618</v>
      </c>
      <c r="H313" s="4">
        <v>93.71</v>
      </c>
      <c r="I313" s="3">
        <v>890</v>
      </c>
      <c r="J313" s="4">
        <v>93</v>
      </c>
    </row>
    <row r="314" spans="1:10" x14ac:dyDescent="0.25">
      <c r="A314" t="s">
        <v>605</v>
      </c>
      <c r="B314" t="s">
        <v>606</v>
      </c>
      <c r="C314" t="s">
        <v>45</v>
      </c>
      <c r="D314" t="s">
        <v>46</v>
      </c>
      <c r="E314" t="s">
        <v>819</v>
      </c>
      <c r="F314" t="s">
        <v>820</v>
      </c>
      <c r="G314" s="3">
        <v>219</v>
      </c>
      <c r="H314" s="4">
        <v>93.97</v>
      </c>
      <c r="I314" s="3">
        <v>306</v>
      </c>
      <c r="J314" s="4">
        <v>93.11</v>
      </c>
    </row>
    <row r="315" spans="1:10" x14ac:dyDescent="0.25">
      <c r="A315" t="s">
        <v>529</v>
      </c>
      <c r="B315" t="s">
        <v>530</v>
      </c>
      <c r="C315" t="s">
        <v>45</v>
      </c>
      <c r="D315" t="s">
        <v>46</v>
      </c>
      <c r="E315" t="s">
        <v>821</v>
      </c>
      <c r="F315" t="s">
        <v>822</v>
      </c>
      <c r="G315" s="3">
        <v>821</v>
      </c>
      <c r="H315" s="4">
        <v>93.82</v>
      </c>
      <c r="I315" s="3">
        <v>1311</v>
      </c>
      <c r="J315" s="4">
        <v>93.73</v>
      </c>
    </row>
    <row r="316" spans="1:10" x14ac:dyDescent="0.25">
      <c r="A316" t="s">
        <v>70</v>
      </c>
      <c r="B316" t="s">
        <v>71</v>
      </c>
      <c r="C316" t="s">
        <v>6</v>
      </c>
      <c r="D316" t="s">
        <v>7</v>
      </c>
      <c r="E316" t="s">
        <v>823</v>
      </c>
      <c r="F316" t="s">
        <v>824</v>
      </c>
      <c r="G316" s="3">
        <v>6144</v>
      </c>
      <c r="H316" s="4">
        <v>94.98</v>
      </c>
      <c r="I316" s="3">
        <v>9315</v>
      </c>
      <c r="J316" s="4">
        <v>93.14</v>
      </c>
    </row>
    <row r="317" spans="1:10" x14ac:dyDescent="0.25">
      <c r="A317" t="s">
        <v>306</v>
      </c>
      <c r="B317" t="s">
        <v>307</v>
      </c>
      <c r="C317" t="s">
        <v>45</v>
      </c>
      <c r="D317" t="s">
        <v>46</v>
      </c>
      <c r="E317" t="s">
        <v>825</v>
      </c>
      <c r="F317" t="s">
        <v>826</v>
      </c>
      <c r="G317" s="3">
        <v>2365</v>
      </c>
      <c r="H317" s="4">
        <v>95.1</v>
      </c>
      <c r="I317" s="3">
        <v>3519</v>
      </c>
      <c r="J317" s="4">
        <v>94.8</v>
      </c>
    </row>
    <row r="318" spans="1:10" x14ac:dyDescent="0.25">
      <c r="A318" t="s">
        <v>312</v>
      </c>
      <c r="B318" t="s">
        <v>313</v>
      </c>
      <c r="C318" t="s">
        <v>84</v>
      </c>
      <c r="D318" t="s">
        <v>85</v>
      </c>
      <c r="E318" t="s">
        <v>827</v>
      </c>
      <c r="F318" t="s">
        <v>828</v>
      </c>
      <c r="G318" s="3">
        <v>205</v>
      </c>
      <c r="H318" s="4">
        <v>95.81</v>
      </c>
      <c r="I318" s="3">
        <v>294</v>
      </c>
      <c r="J318" s="4">
        <v>95.67</v>
      </c>
    </row>
    <row r="319" spans="1:10" x14ac:dyDescent="0.25">
      <c r="A319" t="s">
        <v>581</v>
      </c>
      <c r="B319" t="s">
        <v>582</v>
      </c>
      <c r="C319" t="s">
        <v>64</v>
      </c>
      <c r="D319" t="s">
        <v>65</v>
      </c>
      <c r="E319" t="s">
        <v>829</v>
      </c>
      <c r="F319" t="s">
        <v>830</v>
      </c>
      <c r="G319" s="3">
        <v>875</v>
      </c>
      <c r="H319" s="4">
        <v>93.06</v>
      </c>
      <c r="I319" s="3">
        <v>1275</v>
      </c>
      <c r="J319" s="4">
        <v>92.59</v>
      </c>
    </row>
    <row r="320" spans="1:10" x14ac:dyDescent="0.25">
      <c r="A320" t="s">
        <v>209</v>
      </c>
      <c r="B320" t="s">
        <v>210</v>
      </c>
      <c r="C320" t="s">
        <v>16</v>
      </c>
      <c r="D320" t="s">
        <v>17</v>
      </c>
      <c r="E320" t="s">
        <v>831</v>
      </c>
      <c r="F320" t="s">
        <v>832</v>
      </c>
      <c r="G320" s="3">
        <v>639</v>
      </c>
      <c r="H320" s="4">
        <v>95.76</v>
      </c>
      <c r="I320" s="3">
        <v>928</v>
      </c>
      <c r="J320" s="4">
        <v>94.98</v>
      </c>
    </row>
    <row r="321" spans="1:10" x14ac:dyDescent="0.25">
      <c r="A321" t="s">
        <v>329</v>
      </c>
      <c r="B321" t="s">
        <v>330</v>
      </c>
      <c r="C321" t="s">
        <v>0</v>
      </c>
      <c r="D321" t="s">
        <v>1</v>
      </c>
      <c r="E321" t="s">
        <v>833</v>
      </c>
      <c r="F321" t="s">
        <v>834</v>
      </c>
      <c r="G321" s="3">
        <v>577</v>
      </c>
      <c r="H321" s="4">
        <v>93.97</v>
      </c>
      <c r="I321" s="3">
        <v>880</v>
      </c>
      <c r="J321" s="4">
        <v>93.92</v>
      </c>
    </row>
    <row r="322" spans="1:10" x14ac:dyDescent="0.25">
      <c r="A322" t="s">
        <v>523</v>
      </c>
      <c r="B322" t="s">
        <v>524</v>
      </c>
      <c r="C322" t="s">
        <v>16</v>
      </c>
      <c r="D322" t="s">
        <v>17</v>
      </c>
      <c r="E322" t="s">
        <v>835</v>
      </c>
      <c r="F322" t="s">
        <v>836</v>
      </c>
      <c r="G322" s="3">
        <v>419</v>
      </c>
      <c r="H322" s="4">
        <v>94.32</v>
      </c>
      <c r="I322" s="3">
        <v>615</v>
      </c>
      <c r="J322" s="4">
        <v>93.93</v>
      </c>
    </row>
    <row r="323" spans="1:10" x14ac:dyDescent="0.25">
      <c r="A323" t="s">
        <v>140</v>
      </c>
      <c r="B323" t="s">
        <v>141</v>
      </c>
      <c r="C323" t="s">
        <v>16</v>
      </c>
      <c r="D323" t="s">
        <v>17</v>
      </c>
      <c r="E323" t="s">
        <v>837</v>
      </c>
      <c r="F323" t="s">
        <v>838</v>
      </c>
      <c r="G323" s="3">
        <v>475</v>
      </c>
      <c r="H323" s="4">
        <v>94.94</v>
      </c>
      <c r="I323" s="3">
        <v>740</v>
      </c>
      <c r="J323" s="4">
        <v>93.48</v>
      </c>
    </row>
    <row r="324" spans="1:10" x14ac:dyDescent="0.25">
      <c r="A324" t="s">
        <v>337</v>
      </c>
      <c r="B324" t="s">
        <v>338</v>
      </c>
      <c r="C324" t="s">
        <v>16</v>
      </c>
      <c r="D324" t="s">
        <v>17</v>
      </c>
      <c r="E324" t="s">
        <v>839</v>
      </c>
      <c r="F324" t="s">
        <v>840</v>
      </c>
      <c r="G324" s="3">
        <v>400</v>
      </c>
      <c r="H324" s="4">
        <v>94.42</v>
      </c>
      <c r="I324" s="3">
        <v>616</v>
      </c>
      <c r="J324" s="4">
        <v>93.04</v>
      </c>
    </row>
    <row r="325" spans="1:10" x14ac:dyDescent="0.25">
      <c r="A325" t="s">
        <v>523</v>
      </c>
      <c r="B325" t="s">
        <v>524</v>
      </c>
      <c r="C325" t="s">
        <v>16</v>
      </c>
      <c r="D325" t="s">
        <v>17</v>
      </c>
      <c r="E325" t="s">
        <v>841</v>
      </c>
      <c r="F325" t="s">
        <v>842</v>
      </c>
      <c r="G325" s="3">
        <v>101</v>
      </c>
      <c r="H325" s="4">
        <v>93.55</v>
      </c>
      <c r="I325" s="3">
        <v>146</v>
      </c>
      <c r="J325" s="4">
        <v>92.83</v>
      </c>
    </row>
    <row r="326" spans="1:10" x14ac:dyDescent="0.25">
      <c r="A326" t="s">
        <v>349</v>
      </c>
      <c r="B326" t="s">
        <v>350</v>
      </c>
      <c r="C326" t="s">
        <v>33</v>
      </c>
      <c r="D326" t="s">
        <v>34</v>
      </c>
      <c r="E326" t="s">
        <v>843</v>
      </c>
      <c r="F326" t="s">
        <v>844</v>
      </c>
      <c r="G326" s="3">
        <v>801</v>
      </c>
      <c r="H326" s="4">
        <v>94.15</v>
      </c>
      <c r="I326" s="3">
        <v>1240</v>
      </c>
      <c r="J326" s="4">
        <v>93.79</v>
      </c>
    </row>
    <row r="327" spans="1:10" x14ac:dyDescent="0.25">
      <c r="A327" t="s">
        <v>581</v>
      </c>
      <c r="B327" t="s">
        <v>582</v>
      </c>
      <c r="C327" t="s">
        <v>64</v>
      </c>
      <c r="D327" t="s">
        <v>65</v>
      </c>
      <c r="E327" t="s">
        <v>845</v>
      </c>
      <c r="F327" t="s">
        <v>846</v>
      </c>
      <c r="G327" s="3">
        <v>650</v>
      </c>
      <c r="H327" s="4">
        <v>93.73</v>
      </c>
      <c r="I327" s="3">
        <v>987</v>
      </c>
      <c r="J327" s="4">
        <v>92.75</v>
      </c>
    </row>
    <row r="328" spans="1:10" x14ac:dyDescent="0.25">
      <c r="A328" t="s">
        <v>573</v>
      </c>
      <c r="B328" t="s">
        <v>574</v>
      </c>
      <c r="C328" t="s">
        <v>27</v>
      </c>
      <c r="D328" t="s">
        <v>28</v>
      </c>
      <c r="E328" t="s">
        <v>847</v>
      </c>
      <c r="F328" t="s">
        <v>848</v>
      </c>
      <c r="G328" s="3">
        <v>254</v>
      </c>
      <c r="H328" s="4">
        <v>93.93</v>
      </c>
      <c r="I328" s="3">
        <v>379</v>
      </c>
      <c r="J328" s="4">
        <v>92.96</v>
      </c>
    </row>
    <row r="329" spans="1:10" x14ac:dyDescent="0.25">
      <c r="A329" t="s">
        <v>320</v>
      </c>
      <c r="B329" t="s">
        <v>321</v>
      </c>
      <c r="C329" t="s">
        <v>6</v>
      </c>
      <c r="D329" t="s">
        <v>7</v>
      </c>
      <c r="E329" t="s">
        <v>849</v>
      </c>
      <c r="F329" t="s">
        <v>850</v>
      </c>
      <c r="G329" s="3">
        <v>1099</v>
      </c>
      <c r="H329" s="4">
        <v>95.13</v>
      </c>
      <c r="I329" s="3">
        <v>1683</v>
      </c>
      <c r="J329" s="4">
        <v>94.49</v>
      </c>
    </row>
    <row r="330" spans="1:10" x14ac:dyDescent="0.25">
      <c r="A330" t="s">
        <v>312</v>
      </c>
      <c r="B330" t="s">
        <v>313</v>
      </c>
      <c r="C330" t="s">
        <v>84</v>
      </c>
      <c r="D330" t="s">
        <v>85</v>
      </c>
      <c r="E330" t="s">
        <v>851</v>
      </c>
      <c r="F330" t="s">
        <v>852</v>
      </c>
      <c r="G330" s="3">
        <v>352</v>
      </c>
      <c r="H330" s="4">
        <v>93.42</v>
      </c>
      <c r="I330" s="3">
        <v>526</v>
      </c>
      <c r="J330" s="4">
        <v>92.55</v>
      </c>
    </row>
    <row r="331" spans="1:10" x14ac:dyDescent="0.25">
      <c r="A331" t="s">
        <v>337</v>
      </c>
      <c r="B331" t="s">
        <v>338</v>
      </c>
      <c r="C331" t="s">
        <v>16</v>
      </c>
      <c r="D331" t="s">
        <v>17</v>
      </c>
      <c r="E331" t="s">
        <v>853</v>
      </c>
      <c r="F331" t="s">
        <v>854</v>
      </c>
      <c r="G331" s="3">
        <v>375</v>
      </c>
      <c r="H331" s="4">
        <v>94.86</v>
      </c>
      <c r="I331" s="3">
        <v>564</v>
      </c>
      <c r="J331" s="4">
        <v>94.39</v>
      </c>
    </row>
    <row r="332" spans="1:10" x14ac:dyDescent="0.25">
      <c r="A332" t="s">
        <v>12</v>
      </c>
      <c r="B332" t="s">
        <v>13</v>
      </c>
      <c r="C332" t="s">
        <v>6</v>
      </c>
      <c r="D332" t="s">
        <v>7</v>
      </c>
      <c r="E332" t="s">
        <v>855</v>
      </c>
      <c r="F332" t="s">
        <v>856</v>
      </c>
      <c r="G332" s="3">
        <v>853</v>
      </c>
      <c r="H332" s="4">
        <v>94.92</v>
      </c>
      <c r="I332" s="3">
        <v>1384</v>
      </c>
      <c r="J332" s="4">
        <v>94.5</v>
      </c>
    </row>
    <row r="333" spans="1:10" x14ac:dyDescent="0.25">
      <c r="A333" t="s">
        <v>2</v>
      </c>
      <c r="B333" t="s">
        <v>3</v>
      </c>
      <c r="C333" t="s">
        <v>0</v>
      </c>
      <c r="D333" t="s">
        <v>1</v>
      </c>
      <c r="E333" t="s">
        <v>857</v>
      </c>
      <c r="F333" t="s">
        <v>858</v>
      </c>
      <c r="G333" s="3"/>
      <c r="H333" s="4"/>
      <c r="I333" s="3">
        <v>258</v>
      </c>
      <c r="J333" s="4">
        <v>88.62</v>
      </c>
    </row>
    <row r="334" spans="1:10" x14ac:dyDescent="0.25">
      <c r="A334" t="s">
        <v>70</v>
      </c>
      <c r="B334" t="s">
        <v>71</v>
      </c>
      <c r="C334" t="s">
        <v>6</v>
      </c>
      <c r="D334" t="s">
        <v>7</v>
      </c>
      <c r="E334" t="s">
        <v>859</v>
      </c>
      <c r="F334" t="s">
        <v>860</v>
      </c>
      <c r="G334" s="3">
        <v>99</v>
      </c>
      <c r="H334" s="4">
        <v>90.68</v>
      </c>
      <c r="I334" s="3">
        <v>99</v>
      </c>
      <c r="J334" s="4">
        <v>90.68</v>
      </c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X K Q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C F y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p B Z K I p H u A 4 A A A A R A A A A E w A c A E Z v c m 1 1 b G F z L 1 N l Y 3 R p b 2 4 x L m 0 g o h g A K K A U A A A A A A A A A A A A A A A A A A A A A A A A A A A A K 0 5 N L s n M z 1 M I h t C G 1 g B Q S w E C L Q A U A A I A C A A h c p B Z 2 8 g i C K U A A A D 3 A A A A E g A A A A A A A A A A A A A A A A A A A A A A Q 2 9 u Z m l n L 1 B h Y 2 t h Z 2 U u e G 1 s U E s B A i 0 A F A A C A A g A I X K Q W Q / K 6 a u k A A A A 6 Q A A A B M A A A A A A A A A A A A A A A A A 8 Q A A A F t D b 2 5 0 Z W 5 0 X 1 R 5 c G V z X S 5 4 b W x Q S w E C L Q A U A A I A C A A h c p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6 T C D h E I O E 6 g f Y P A w 4 F p K w A A A A A C A A A A A A A D Z g A A w A A A A B A A A A D Z i 3 g z k Z e L f S j c j + B 1 G u d 1 A A A A A A S A A A C g A A A A E A A A A J / B y D 2 / L X C E G A e x w z n m 7 1 5 Q A A A A Q u i h g 7 g A Y s e o k D c K x Q E 0 Q 7 G i H m t F n S C E u O a y Y m d 4 q f S H K g w 1 D s 8 y M g 2 2 a N H R J U / 3 A b c s n E C w S o i 5 g 3 G N i 7 g J S M z Z v K d y 0 w n h S c V u R F 1 N f W k U A A A A p f c 4 I c 9 Z d G f z F X z W + o t o G V A y b 4 Q = < / D a t a M a s h u p > 
</file>

<file path=customXml/itemProps1.xml><?xml version="1.0" encoding="utf-8"?>
<ds:datastoreItem xmlns:ds="http://schemas.openxmlformats.org/officeDocument/2006/customXml" ds:itemID="{6DF62CCF-0593-407C-8219-D44A2EC32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ebk8n12ada_2324</vt:lpstr>
      <vt:lpstr>webdst2324pk12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Crowley, Jason [IDOE]</cp:lastModifiedBy>
  <dcterms:created xsi:type="dcterms:W3CDTF">2011-02-11T15:45:55Z</dcterms:created>
  <dcterms:modified xsi:type="dcterms:W3CDTF">2024-12-16T20:19:28Z</dcterms:modified>
</cp:coreProperties>
</file>